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i>
    <t>CURUMANI</t>
  </si>
  <si>
    <t>CHIRIGUANA</t>
  </si>
  <si>
    <t>4.034.677.2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alignment horizontal="general" vertical="center" textRotation="0" wrapText="0" indent="0" justifyLastLine="0" shrinkToFit="0" readingOrder="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5" dataDxfId="724">
  <autoFilter ref="Q167:AB168"/>
  <tableColumns count="12">
    <tableColumn id="1" uniqueName="ns1:VTA_Control_social" name="control" dataDxfId="723">
      <calculatedColumnFormula>M167</calculatedColumnFormula>
      <xmlColumnPr mapId="59" xpath="/ns1:ManifestacionInteres/ns1:ValoresTecnicosAgregaos/ns1:VTA_Control_social" xmlDataType="string"/>
    </tableColumn>
    <tableColumn id="2" uniqueName="ns1:VTA_Logisitica" name="logistica" dataDxfId="722">
      <calculatedColumnFormula>M168</calculatedColumnFormula>
      <xmlColumnPr mapId="59" xpath="/ns1:ManifestacionInteres/ns1:ValoresTecnicosAgregaos/ns1:VTA_Logisitica" xmlDataType="string"/>
    </tableColumn>
    <tableColumn id="3" uniqueName="ns1:VTA_kit_control_social" name="kit" dataDxfId="721">
      <calculatedColumnFormula>M169</calculatedColumnFormula>
      <xmlColumnPr mapId="59" xpath="/ns1:ManifestacionInteres/ns1:ValoresTecnicosAgregaos/ns1:VTA_kit_control_social" xmlDataType="string"/>
    </tableColumn>
    <tableColumn id="4" uniqueName="ns1:VTA_plan_comunicacion" name="plan" dataDxfId="720">
      <calculatedColumnFormula>M170</calculatedColumnFormula>
      <xmlColumnPr mapId="59" xpath="/ns1:ManifestacionInteres/ns1:ValoresTecnicosAgregaos/ns1:VTA_plan_comunicacion" xmlDataType="string"/>
    </tableColumn>
    <tableColumn id="5" uniqueName="ns1:VTA_Valor_agregado" name="valor agregado" dataDxfId="719">
      <calculatedColumnFormula>M171</calculatedColumnFormula>
      <xmlColumnPr mapId="59" xpath="/ns1:ManifestacionInteres/ns1:ValoresTecnicosAgregaos/ns1:VTA_Valor_agregado" xmlDataType="string"/>
    </tableColumn>
    <tableColumn id="6" uniqueName="ns1:VTA_total_vta" name="total" dataDxfId="718">
      <calculatedColumnFormula>J173</calculatedColumnFormula>
      <xmlColumnPr mapId="59" xpath="/ns1:ManifestacionInteres/ns1:ValoresTecnicosAgregaos/ns1:VTA_total_vta" xmlDataType="string"/>
    </tableColumn>
    <tableColumn id="7" uniqueName="ns1:VTA_Es_igual_a" name="igual" dataDxfId="717">
      <calculatedColumnFormula>M173</calculatedColumnFormula>
      <xmlColumnPr mapId="59" xpath="/ns1:ManifestacionInteres/ns1:ValoresTecnicosAgregaos/ns1:VTA_Es_igual_a" xmlDataType="string"/>
    </tableColumn>
    <tableColumn id="8" uniqueName="ns1:VTA_Control_social_total" name="control Total" dataDxfId="716">
      <calculatedColumnFormula>N167</calculatedColumnFormula>
      <xmlColumnPr mapId="59" xpath="/ns1:ManifestacionInteres/ns1:ValoresTecnicosAgregaos/ns1:VTA_Control_social_total" xmlDataType="string"/>
    </tableColumn>
    <tableColumn id="9" uniqueName="ns1:VTA_Logisitica_total" name="logistica total" dataDxfId="715">
      <calculatedColumnFormula>N168</calculatedColumnFormula>
      <xmlColumnPr mapId="59" xpath="/ns1:ManifestacionInteres/ns1:ValoresTecnicosAgregaos/ns1:VTA_Logisitica_total" xmlDataType="string"/>
    </tableColumn>
    <tableColumn id="10" uniqueName="ns1:VTA_kit_control_social_total" name="kit total" dataDxfId="714">
      <calculatedColumnFormula>N169</calculatedColumnFormula>
      <xmlColumnPr mapId="59" xpath="/ns1:ManifestacionInteres/ns1:ValoresTecnicosAgregaos/ns1:VTA_kit_control_social_total" xmlDataType="string"/>
    </tableColumn>
    <tableColumn id="11" uniqueName="ns1:VTA_plan_comunicacion_total" name="plan total" dataDxfId="713">
      <calculatedColumnFormula>N170</calculatedColumnFormula>
      <xmlColumnPr mapId="59" xpath="/ns1:ManifestacionInteres/ns1:ValoresTecnicosAgregaos/ns1:VTA_plan_comunicacion_total" xmlDataType="string"/>
    </tableColumn>
    <tableColumn id="12" uniqueName="ns1:VTA_Valor_agregado_total" name="valor agregado total" dataDxfId="712">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1">
  <autoFilter ref="Q179:T180"/>
  <tableColumns count="4">
    <tableColumn id="1" uniqueName="ns1:TRA_Fecha_Pesronaria_juridica" name="fecha" dataDxfId="710">
      <calculatedColumnFormula>C181</calculatedColumnFormula>
      <xmlColumnPr mapId="59" xpath="/ns1:ManifestacionInteres/ns1:Trayectoria/ns1:TRA_Fecha_Pesronaria_juridica" xmlDataType="string"/>
    </tableColumn>
    <tableColumn id="2" uniqueName="ns1:TRA_resolucion" name="resolucion" dataDxfId="709">
      <calculatedColumnFormula>E181</calculatedColumnFormula>
      <xmlColumnPr mapId="59" xpath="/ns1:ManifestacionInteres/ns1:Trayectoria/ns1:TRA_resolucion" xmlDataType="string"/>
    </tableColumn>
    <tableColumn id="3" uniqueName="ns1:TRA_Representante_legal" name="representate" dataDxfId="708">
      <calculatedColumnFormula>H181</calculatedColumnFormula>
      <xmlColumnPr mapId="59" xpath="/ns1:ManifestacionInteres/ns1:Trayectoria/ns1:TRA_Representante_legal" xmlDataType="string"/>
    </tableColumn>
    <tableColumn id="4" uniqueName="ns1:TRA_Fecha_inicio_contrato_antiguo_SNBF" name="fecha2" dataDxfId="707">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6" dataDxfId="705">
  <autoFilter ref="Q197:U198"/>
  <tableColumns count="5">
    <tableColumn id="1" uniqueName="ns1:ACP_Representante_legal" name="Nombre  Representante legal " dataDxfId="704">
      <calculatedColumnFormula>C200</calculatedColumnFormula>
      <xmlColumnPr mapId="59" xpath="/ns1:ManifestacionInteres/ns1:Aceptacion/ns1:ACP_Representante_legal" xmlDataType="string"/>
    </tableColumn>
    <tableColumn id="2" uniqueName="ns1:ACP_direccion_comercial" name="drirecioncomercial" dataDxfId="703">
      <calculatedColumnFormula>H199</calculatedColumnFormula>
      <xmlColumnPr mapId="59" xpath="/ns1:ManifestacionInteres/ns1:Aceptacion/ns1:ACP_direccion_comercial" xmlDataType="string"/>
    </tableColumn>
    <tableColumn id="3" uniqueName="ns1:ACP_telefono" name="telefono" dataDxfId="702">
      <calculatedColumnFormula>H200</calculatedColumnFormula>
      <xmlColumnPr mapId="59" xpath="/ns1:ManifestacionInteres/ns1:Aceptacion/ns1:ACP_telefono" xmlDataType="string"/>
    </tableColumn>
    <tableColumn id="4" uniqueName="ns1:ACP_domicilio_legal" name="domicilio" dataDxfId="701">
      <calculatedColumnFormula>K199</calculatedColumnFormula>
      <xmlColumnPr mapId="59" xpath="/ns1:ManifestacionInteres/ns1:Aceptacion/ns1:ACP_domicilio_legal" xmlDataType="string"/>
    </tableColumn>
    <tableColumn id="5" uniqueName="ns1:ACP_correo_electronico" name="correo" dataDxfId="700">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9" dataDxfId="698">
  <autoFilter ref="U154:U155"/>
  <tableColumns count="1">
    <tableColumn id="1" uniqueName="ns1:TalentoHumano_cumple" name="talento humano" dataDxfId="697">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6" dataDxfId="695">
  <autoFilter ref="Q155:Q156"/>
  <tableColumns count="1">
    <tableColumn id="1" uniqueName="ns1:Infraestructura_Cumple" name="INFRAESTRUCTURA" dataDxfId="694">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3" tableBorderDxfId="692">
  <tableColumns count="15">
    <tableColumn id="1" uniqueName="ns2:ET_No" name="No." dataDxfId="691">
      <xmlColumnPr mapId="58" xpath="/ns2:ManifestacionInteres_UT1/ns2:ExperienciaTerritorial/ns2:ET_No" xmlDataType="string"/>
    </tableColumn>
    <tableColumn id="2" uniqueName="ns2:ET_Entidad_Contratante" name="Entidad contratante" dataDxfId="690">
      <xmlColumnPr mapId="58" xpath="/ns2:ManifestacionInteres_UT1/ns2:ExperienciaTerritorial/ns2:ET_Entidad_Contratante" xmlDataType="string"/>
    </tableColumn>
    <tableColumn id="3" uniqueName="ns2:ET_Sector" name="Sector" dataDxfId="689">
      <xmlColumnPr mapId="58" xpath="/ns2:ManifestacionInteres_UT1/ns2:ExperienciaTerritorial/ns2:ET_Sector" xmlDataType="string"/>
    </tableColumn>
    <tableColumn id="4" uniqueName="ns2:ET_Numero_de_contrato" name="Número de contrato" dataDxfId="688">
      <xmlColumnPr mapId="58" xpath="/ns2:ManifestacionInteres_UT1/ns2:ExperienciaTerritorial/ns2:ET_Numero_de_contrato" xmlDataType="string"/>
    </tableColumn>
    <tableColumn id="5" uniqueName="ns2:ET_Fecha_Inicial" name="Fecha  Inicio (dd/mm/aaaa)" dataDxfId="687">
      <xmlColumnPr mapId="58" xpath="/ns2:ManifestacionInteres_UT1/ns2:ExperienciaTerritorial/ns2:ET_Fecha_Inicial" xmlDataType="string"/>
    </tableColumn>
    <tableColumn id="6" uniqueName="ns2:ET_Fecha_Terminacion" name="Fecha  terminación (dd/mm/aaaa)" dataDxfId="686">
      <xmlColumnPr mapId="58" xpath="/ns2:ManifestacionInteres_UT1/ns2:ExperienciaTerritorial/ns2:ET_Fecha_Terminacion" xmlDataType="string"/>
    </tableColumn>
    <tableColumn id="7" uniqueName="ns2:ET_Experiencia" name="Experiencia (meses)" dataDxfId="685">
      <xmlColumnPr mapId="58" xpath="/ns2:ManifestacionInteres_UT1/ns2:ExperienciaTerritorial/ns2:ET_Experiencia" xmlDataType="string"/>
    </tableColumn>
    <tableColumn id="8" uniqueName="ns2:ET_Objeto_contrato" name="Objeto del contrato" dataDxfId="684">
      <xmlColumnPr mapId="58" xpath="/ns2:ManifestacionInteres_UT1/ns2:ExperienciaTerritorial/ns2:ET_Objeto_contrato" xmlDataType="string"/>
    </tableColumn>
    <tableColumn id="9" uniqueName="ns2:ET_Departamento_ejecu" name="Departamento" dataDxfId="683">
      <xmlColumnPr mapId="58" xpath="/ns2:ManifestacionInteres_UT1/ns2:ExperienciaTerritorial/ns2:ET_Departamento_ejecu" xmlDataType="string"/>
    </tableColumn>
    <tableColumn id="10" uniqueName="ns2:ET_Municipio_ejecu" name="Municipio" dataDxfId="682">
      <xmlColumnPr mapId="58" xpath="/ns2:ManifestacionInteres_UT1/ns2:ExperienciaTerritorial/ns2:ET_Municipio_ejecu" xmlDataType="string"/>
    </tableColumn>
    <tableColumn id="11" uniqueName="ns2:ET_Valor_contrato" name="Valor del contrato" dataDxfId="681">
      <xmlColumnPr mapId="58" xpath="/ns2:ManifestacionInteres_UT1/ns2:ExperienciaTerritorial/ns2:ET_Valor_contrato" xmlDataType="string"/>
    </tableColumn>
    <tableColumn id="12" uniqueName="ns2:ET_union_temporal" name="Unión Temporal / Consorcio" dataDxfId="680">
      <xmlColumnPr mapId="58" xpath="/ns2:ManifestacionInteres_UT1/ns2:ExperienciaTerritorial/ns2:ET_union_temporal" xmlDataType="string"/>
    </tableColumn>
    <tableColumn id="13" uniqueName="ns2:ET_Porcentaje_Participacion" name="% participación" dataDxfId="679">
      <xmlColumnPr mapId="58" xpath="/ns2:ManifestacionInteres_UT1/ns2:ExperienciaTerritorial/ns2:ET_Porcentaje_Participacion" xmlDataType="string"/>
    </tableColumn>
    <tableColumn id="14" uniqueName="ns2:ET_Estado" name="Estado" dataDxfId="678">
      <xmlColumnPr mapId="58" xpath="/ns2:ManifestacionInteres_UT1/ns2:ExperienciaTerritorial/ns2:ET_Estado" xmlDataType="string"/>
    </tableColumn>
    <tableColumn id="15" uniqueName="15" name="Experiencia Registrada para habilitación en banco" dataDxfId="677"/>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6" tableBorderDxfId="675">
  <tableColumns count="15">
    <tableColumn id="1" uniqueName="ns2:CR_No" name="No." dataDxfId="674">
      <xmlColumnPr mapId="58" xpath="/ns2:ManifestacionInteres_UT1/ns2:Capacidad_Residual/ns2:CR_No" xmlDataType="string"/>
    </tableColumn>
    <tableColumn id="2" uniqueName="ns2:CR_Entidad_Contratante" name="Entidad contratante" dataDxfId="673">
      <xmlColumnPr mapId="58" xpath="/ns2:ManifestacionInteres_UT1/ns2:Capacidad_Residual/ns2:CR_Entidad_Contratante" xmlDataType="string"/>
    </tableColumn>
    <tableColumn id="3" uniqueName="ns2:CR_Sector" name="Sector" dataDxfId="672">
      <xmlColumnPr mapId="58" xpath="/ns2:ManifestacionInteres_UT1/ns2:Capacidad_Residual/ns2:CR_Sector" xmlDataType="string"/>
    </tableColumn>
    <tableColumn id="4" uniqueName="ns2:CR_Numero_de_contrato" name="Número de contrato" dataDxfId="671">
      <xmlColumnPr mapId="58" xpath="/ns2:ManifestacionInteres_UT1/ns2:Capacidad_Residual/ns2:CR_Numero_de_contrato" xmlDataType="string"/>
    </tableColumn>
    <tableColumn id="5" uniqueName="ns2:CR_Fecha_Inicio" name="Fecha  Inicio (dd/mm/aaaa)" dataDxfId="670">
      <xmlColumnPr mapId="58" xpath="/ns2:ManifestacionInteres_UT1/ns2:Capacidad_Residual/ns2:CR_Fecha_Inicio" xmlDataType="string"/>
    </tableColumn>
    <tableColumn id="6" uniqueName="ns2:CR_Fecha_Terminacion" name="Fecha  terminación (dd/mm/aaaa)" dataDxfId="669">
      <xmlColumnPr mapId="58" xpath="/ns2:ManifestacionInteres_UT1/ns2:Capacidad_Residual/ns2:CR_Fecha_Terminacion" xmlDataType="string"/>
    </tableColumn>
    <tableColumn id="7" uniqueName="ns2:CR_Experiencia" name="Experiencia (meses)" dataDxfId="668">
      <xmlColumnPr mapId="58" xpath="/ns2:ManifestacionInteres_UT1/ns2:Capacidad_Residual/ns2:CR_Experiencia" xmlDataType="string"/>
    </tableColumn>
    <tableColumn id="8" uniqueName="ns2:CR_Objeto_contrato" name="Objeto del contrato" dataDxfId="667">
      <xmlColumnPr mapId="58" xpath="/ns2:ManifestacionInteres_UT1/ns2:Capacidad_Residual/ns2:CR_Objeto_contrato" xmlDataType="string"/>
    </tableColumn>
    <tableColumn id="9" uniqueName="ns2:CR_Departamento_ejecu" name="Departamento" dataDxfId="666">
      <xmlColumnPr mapId="58" xpath="/ns2:ManifestacionInteres_UT1/ns2:Capacidad_Residual/ns2:CR_Departamento_ejecu" xmlDataType="string"/>
    </tableColumn>
    <tableColumn id="10" uniqueName="ns2:Municipio_ejecu" name="Municipio" dataDxfId="665">
      <xmlColumnPr mapId="58" xpath="/ns2:ManifestacionInteres_UT1/ns2:Capacidad_Residual/ns2:Municipio_ejecu" xmlDataType="string"/>
    </tableColumn>
    <tableColumn id="11" uniqueName="ns2:CR_Valor_contrato" name="Valor del contrato" dataDxfId="664">
      <xmlColumnPr mapId="58" xpath="/ns2:ManifestacionInteres_UT1/ns2:Capacidad_Residual/ns2:CR_Valor_contrato" xmlDataType="string"/>
    </tableColumn>
    <tableColumn id="12" uniqueName="ns2:CR_Valor_SMMLV" name="Valor en SMMLV" dataDxfId="663">
      <xmlColumnPr mapId="58" xpath="/ns2:ManifestacionInteres_UT1/ns2:Capacidad_Residual/ns2:CR_Valor_SMMLV" xmlDataType="string"/>
    </tableColumn>
    <tableColumn id="13" uniqueName="ns2:CR_Union_temp_con" name="Unión Temporal / Consorcio" dataDxfId="662">
      <xmlColumnPr mapId="58" xpath="/ns2:ManifestacionInteres_UT1/ns2:Capacidad_Residual/ns2:CR_Union_temp_con" xmlDataType="string"/>
    </tableColumn>
    <tableColumn id="14" uniqueName="ns2:CR_por_part" name="% participación" dataDxfId="661">
      <xmlColumnPr mapId="58" xpath="/ns2:ManifestacionInteres_UT1/ns2:Capacidad_Residual/ns2:CR_por_part" xmlDataType="string"/>
    </tableColumn>
    <tableColumn id="15" uniqueName="ns2:CR_estado" name="Estado" dataDxfId="660">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9" dataDxfId="658" tableBorderDxfId="657">
  <tableColumns count="1">
    <tableColumn id="1" name="X" dataDxfId="656"/>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5" dataDxfId="654">
  <tableColumns count="1">
    <tableColumn id="1" name="NIT:" dataDxfId="653"/>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2" headerRowBorderDxfId="651" tableBorderDxfId="650" totalsRowBorderDxfId="649">
  <tableColumns count="6">
    <tableColumn id="1" uniqueName="ns2:DCI_Departamento" name="Departamento" dataDxfId="648">
      <xmlColumnPr mapId="58" xpath="/ns2:ManifestacionInteres_UT1/ns2:DatosContratoInvitacion/ns2:DCI_Departamento" xmlDataType="string"/>
    </tableColumn>
    <tableColumn id="2" uniqueName="ns2:DCI_Ciudad" name="Municipio" dataDxfId="647">
      <xmlColumnPr mapId="58" xpath="/ns2:ManifestacionInteres_UT1/ns2:DatosContratoInvitacion/ns2:DCI_Ciudad" xmlDataType="string"/>
    </tableColumn>
    <tableColumn id="3" uniqueName="ns2:DCI_Valor_Invitacion" name="Valor invitación" dataDxfId="646">
      <xmlColumnPr mapId="58" xpath="/ns2:ManifestacionInteres_UT1/ns2:DatosContratoInvitacion/ns2:DCI_Valor_Invitacion" xmlDataType="string"/>
    </tableColumn>
    <tableColumn id="4" uniqueName="ns2:DCI_Fecha_Inicio" name="Fecha inicio" dataDxfId="645">
      <xmlColumnPr mapId="58" xpath="/ns2:ManifestacionInteres_UT1/ns2:DatosContratoInvitacion/ns2:DCI_Fecha_Inicio" xmlDataType="string"/>
    </tableColumn>
    <tableColumn id="5" uniqueName="ns2:DCI_Fecha_Final" name="Fecha final" dataDxfId="644">
      <xmlColumnPr mapId="58" xpath="/ns2:ManifestacionInteres_UT1/ns2:DatosContratoInvitacion/ns2:DCI_Fecha_Final" xmlDataType="string"/>
    </tableColumn>
    <tableColumn id="6" uniqueName="ns2:DCI_Tiempo_Ejecucion" name="Tiempo ejecución (meses)" dataDxfId="643">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2" dataDxfId="641">
  <autoFilter ref="Q14:T15"/>
  <tableColumns count="4">
    <tableColumn id="1" uniqueName="ns2:DP_Asunto_ManifestacionInteres_No" name="Asunto" dataDxfId="640">
      <calculatedColumnFormula>C15</calculatedColumnFormula>
      <xmlColumnPr mapId="58" xpath="/ns2:ManifestacionInteres_UT1/ns2:DatosProceoso/ns2:DP_Asunto_ManifestacionInteres_No" xmlDataType="string"/>
    </tableColumn>
    <tableColumn id="2" uniqueName="ns2:DP_Regional_ICBF" name="regional" dataDxfId="639">
      <calculatedColumnFormula>H15</calculatedColumnFormula>
      <xmlColumnPr mapId="58" xpath="/ns2:ManifestacionInteres_UT1/ns2:DatosProceoso/ns2:DP_Regional_ICBF" xmlDataType="string"/>
    </tableColumn>
    <tableColumn id="3" uniqueName="ns2:DP_Tipo_de_Oferente" name="tipo ofernte" dataDxfId="638">
      <calculatedColumnFormula>J15</calculatedColumnFormula>
      <xmlColumnPr mapId="58" xpath="/ns2:ManifestacionInteres_UT1/ns2:DatosProceoso/ns2:DP_Tipo_de_Oferente" xmlDataType="string"/>
    </tableColumn>
    <tableColumn id="4" uniqueName="ns2:DP_PorcentajeParticipacion" name="porcentaje" dataDxfId="637">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6" dataDxfId="635">
  <autoFilter ref="Q18:T19"/>
  <tableColumns count="4">
    <tableColumn id="1" uniqueName="ns2:DO_NIT" name="nit" dataDxfId="634">
      <calculatedColumnFormula array="1">Tabla316[NIT:]</calculatedColumnFormula>
      <xmlColumnPr mapId="58" xpath="/ns2:ManifestacionInteres_UT1/ns2:DatosOferente/ns2:DO_NIT" xmlDataType="string"/>
    </tableColumn>
    <tableColumn id="2" uniqueName="ns2:DO_Razon_Social" name="razon social" dataDxfId="633">
      <calculatedColumnFormula>B38</calculatedColumnFormula>
      <xmlColumnPr mapId="58" xpath="/ns2:ManifestacionInteres_UT1/ns2:DatosOferente/ns2:DO_Razon_Social" xmlDataType="string"/>
    </tableColumn>
    <tableColumn id="3" uniqueName="ns2:DO_UT_NIT" name="UT_nit" dataDxfId="632">
      <xmlColumnPr mapId="58" xpath="/ns2:ManifestacionInteres_UT1/ns2:DatosOferente/ns2:DO_UT_NIT" xmlDataType="string"/>
    </tableColumn>
    <tableColumn id="4" uniqueName="ns2:DO_UT_Razon_Social" name="ut_razonsocial" dataDxfId="631">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30" dataDxfId="629">
  <tableColumns count="3">
    <tableColumn id="1" uniqueName="ns1:TalentoHumano_cumple" name=" " dataDxfId="628"/>
    <tableColumn id="2" uniqueName="ns1:Infraestructura_Cumple" name=" 2" dataDxfId="627"/>
    <tableColumn id="3" uniqueName="ns2:D_Certificado" name="discapacidad" dataDxfId="626">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5" dataDxfId="624">
  <autoFilter ref="Q172:T173"/>
  <tableColumns count="4">
    <tableColumn id="1" uniqueName="ns2:TRA_Fecha_Pesronaria_juridica" name="fecha" dataDxfId="623">
      <calculatedColumnFormula>C174</calculatedColumnFormula>
      <xmlColumnPr mapId="58" xpath="/ns2:ManifestacionInteres_UT1/ns2:Trayectoria/ns2:TRA_Fecha_Pesronaria_juridica" xmlDataType="string"/>
    </tableColumn>
    <tableColumn id="2" uniqueName="ns2:TRA_resolucion" name="resolucion" dataDxfId="622">
      <calculatedColumnFormula>E174</calculatedColumnFormula>
      <xmlColumnPr mapId="58" xpath="/ns2:ManifestacionInteres_UT1/ns2:Trayectoria/ns2:TRA_resolucion" xmlDataType="string"/>
    </tableColumn>
    <tableColumn id="3" uniqueName="ns2:TRA_Representante_legal" name="representate" dataDxfId="621">
      <calculatedColumnFormula>H174</calculatedColumnFormula>
      <xmlColumnPr mapId="58" xpath="/ns2:ManifestacionInteres_UT1/ns2:Trayectoria/ns2:TRA_Representante_legal" xmlDataType="string"/>
    </tableColumn>
    <tableColumn id="4" uniqueName="ns2:TRA_Fecha_inicio_contrato_antiguo_SNBF" name="fecha2" dataDxfId="620">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9" dataDxfId="618">
  <autoFilter ref="Q190:U191"/>
  <tableColumns count="5">
    <tableColumn id="1" uniqueName="ns2:ACP_Representante_legal" name="Nombre  Representante legal " dataDxfId="617">
      <calculatedColumnFormula>C193</calculatedColumnFormula>
      <xmlColumnPr mapId="58" xpath="/ns2:ManifestacionInteres_UT1/ns2:Aceptacion/ns2:ACP_Representante_legal" xmlDataType="string"/>
    </tableColumn>
    <tableColumn id="2" uniqueName="ns2:ACP_direccion_comercial" name="drirecioncomercial" dataDxfId="616">
      <calculatedColumnFormula>H192</calculatedColumnFormula>
      <xmlColumnPr mapId="58" xpath="/ns2:ManifestacionInteres_UT1/ns2:Aceptacion/ns2:ACP_direccion_comercial" xmlDataType="string"/>
    </tableColumn>
    <tableColumn id="3" uniqueName="ns2:ACP_telefono" name="telefono" dataDxfId="615">
      <calculatedColumnFormula>H193</calculatedColumnFormula>
      <xmlColumnPr mapId="58" xpath="/ns2:ManifestacionInteres_UT1/ns2:Aceptacion/ns2:ACP_telefono" xmlDataType="string"/>
    </tableColumn>
    <tableColumn id="4" uniqueName="ns2:ACP_domicilio_legal" name="domicilio" dataDxfId="614">
      <calculatedColumnFormula>K192</calculatedColumnFormula>
      <xmlColumnPr mapId="58" xpath="/ns2:ManifestacionInteres_UT1/ns2:Aceptacion/ns2:ACP_domicilio_legal" xmlDataType="string"/>
    </tableColumn>
    <tableColumn id="5" uniqueName="ns2:ACP_correo_electronico" name="correo" dataDxfId="613">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2" dataDxfId="611">
  <autoFilter ref="U147:U148"/>
  <tableColumns count="1">
    <tableColumn id="1" uniqueName="ns2:TalentoHumano_cumple" name="talento humano" dataDxfId="610">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9" dataDxfId="608">
  <autoFilter ref="Q148:Q149"/>
  <tableColumns count="1">
    <tableColumn id="1" uniqueName="ns2:Infraestructura_Cumple" name="INFRAESTRUCTURA" dataDxfId="607">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6" dataDxfId="605">
  <autoFilter ref="Q157:Z158"/>
  <tableColumns count="10">
    <tableColumn id="1" uniqueName="ns2:CON_dotacion" name="dotacion" dataDxfId="604">
      <calculatedColumnFormula>F160</calculatedColumnFormula>
      <xmlColumnPr mapId="58" xpath="/ns2:ManifestacionInteres_UT1/ns2:Contrapartida/ns2:CON_dotacion" xmlDataType="string"/>
    </tableColumn>
    <tableColumn id="2" uniqueName="ns2:CON_talento_humano" name="talento humano" dataDxfId="603">
      <calculatedColumnFormula>F161</calculatedColumnFormula>
      <xmlColumnPr mapId="58" xpath="/ns2:ManifestacionInteres_UT1/ns2:Contrapartida/ns2:CON_talento_humano" xmlDataType="string"/>
    </tableColumn>
    <tableColumn id="3" uniqueName="ns2:CON_equipos_medicion" name="equipos" dataDxfId="602">
      <calculatedColumnFormula>F162</calculatedColumnFormula>
      <xmlColumnPr mapId="58" xpath="/ns2:ManifestacionInteres_UT1/ns2:Contrapartida/ns2:CON_equipos_medicion" xmlDataType="string"/>
    </tableColumn>
    <tableColumn id="4" uniqueName="ns2:CON_bienes_y_servicios" name="bienes" dataDxfId="601">
      <calculatedColumnFormula>F163</calculatedColumnFormula>
      <xmlColumnPr mapId="58" xpath="/ns2:ManifestacionInteres_UT1/ns2:Contrapartida/ns2:CON_bienes_y_servicios" xmlDataType="string"/>
    </tableColumn>
    <tableColumn id="5" uniqueName="ns2:CON_total_contrapartida" name="total" dataDxfId="600">
      <calculatedColumnFormula>C166</calculatedColumnFormula>
      <xmlColumnPr mapId="58" xpath="/ns2:ManifestacionInteres_UT1/ns2:Contrapartida/ns2:CON_total_contrapartida" xmlDataType="string"/>
    </tableColumn>
    <tableColumn id="6" uniqueName="ns2:CON_Es_igual_a" name="igual" dataDxfId="599">
      <calculatedColumnFormula>E166</calculatedColumnFormula>
      <xmlColumnPr mapId="58" xpath="/ns2:ManifestacionInteres_UT1/ns2:Contrapartida/ns2:CON_Es_igual_a" xmlDataType="string"/>
    </tableColumn>
    <tableColumn id="7" uniqueName="ns2:CON_dotacion_total" name="dotacion Total" dataDxfId="598">
      <calculatedColumnFormula>G160</calculatedColumnFormula>
      <xmlColumnPr mapId="58" xpath="/ns2:ManifestacionInteres_UT1/ns2:Contrapartida/ns2:CON_dotacion_total" xmlDataType="string"/>
    </tableColumn>
    <tableColumn id="8" uniqueName="ns2:CON_talento_humano_total" name="talento humano2" dataDxfId="597">
      <calculatedColumnFormula>G161</calculatedColumnFormula>
      <xmlColumnPr mapId="58" xpath="/ns2:ManifestacionInteres_UT1/ns2:Contrapartida/ns2:CON_talento_humano_total" xmlDataType="string"/>
    </tableColumn>
    <tableColumn id="9" uniqueName="ns2:CON_equipos_medicion_total" name="equipos total" dataDxfId="596">
      <calculatedColumnFormula>G162</calculatedColumnFormula>
      <xmlColumnPr mapId="58" xpath="/ns2:ManifestacionInteres_UT1/ns2:Contrapartida/ns2:CON_equipos_medicion_total" xmlDataType="string"/>
    </tableColumn>
    <tableColumn id="10" uniqueName="ns2:CON_bienes_y_servicios_total" name="bienes total" dataDxfId="595">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4" dataDxfId="593">
  <autoFilter ref="Q160:AB161"/>
  <tableColumns count="12">
    <tableColumn id="1" uniqueName="ns2:VTA_Control_social" name="control" dataDxfId="592">
      <calculatedColumnFormula>M160</calculatedColumnFormula>
      <xmlColumnPr mapId="58" xpath="/ns2:ManifestacionInteres_UT1/ns2:ValoresTecnicosAgregaos/ns2:VTA_Control_social" xmlDataType="string"/>
    </tableColumn>
    <tableColumn id="2" uniqueName="ns2:VTA_Logisitica" name="logistica" dataDxfId="591">
      <calculatedColumnFormula>M161</calculatedColumnFormula>
      <xmlColumnPr mapId="58" xpath="/ns2:ManifestacionInteres_UT1/ns2:ValoresTecnicosAgregaos/ns2:VTA_Logisitica" xmlDataType="string"/>
    </tableColumn>
    <tableColumn id="3" uniqueName="ns2:VTA_kit_control_social" name="kit" dataDxfId="590">
      <calculatedColumnFormula>M162</calculatedColumnFormula>
      <xmlColumnPr mapId="58" xpath="/ns2:ManifestacionInteres_UT1/ns2:ValoresTecnicosAgregaos/ns2:VTA_kit_control_social" xmlDataType="string"/>
    </tableColumn>
    <tableColumn id="4" uniqueName="ns2:VTA_plan_comunicacion" name="plan" dataDxfId="589">
      <calculatedColumnFormula>M163</calculatedColumnFormula>
      <xmlColumnPr mapId="58" xpath="/ns2:ManifestacionInteres_UT1/ns2:ValoresTecnicosAgregaos/ns2:VTA_plan_comunicacion" xmlDataType="string"/>
    </tableColumn>
    <tableColumn id="5" uniqueName="ns2:VTA_Valor_agregado" name="valor agregado" dataDxfId="588">
      <calculatedColumnFormula>M164</calculatedColumnFormula>
      <xmlColumnPr mapId="58" xpath="/ns2:ManifestacionInteres_UT1/ns2:ValoresTecnicosAgregaos/ns2:VTA_Valor_agregado" xmlDataType="string"/>
    </tableColumn>
    <tableColumn id="6" uniqueName="ns2:VTA_total_vta" name="total" dataDxfId="587">
      <calculatedColumnFormula>J166</calculatedColumnFormula>
      <xmlColumnPr mapId="58" xpath="/ns2:ManifestacionInteres_UT1/ns2:ValoresTecnicosAgregaos/ns2:VTA_total_vta" xmlDataType="string"/>
    </tableColumn>
    <tableColumn id="7" uniqueName="ns2:VTA_Es_igual_a" name="igual" dataDxfId="586">
      <calculatedColumnFormula>M166</calculatedColumnFormula>
      <xmlColumnPr mapId="58" xpath="/ns2:ManifestacionInteres_UT1/ns2:ValoresTecnicosAgregaos/ns2:VTA_Es_igual_a" xmlDataType="string"/>
    </tableColumn>
    <tableColumn id="8" uniqueName="ns2:VTA_Control_social_total" name="control Total" dataDxfId="585">
      <calculatedColumnFormula>N160</calculatedColumnFormula>
      <xmlColumnPr mapId="58" xpath="/ns2:ManifestacionInteres_UT1/ns2:ValoresTecnicosAgregaos/ns2:VTA_Control_social_total" xmlDataType="string"/>
    </tableColumn>
    <tableColumn id="9" uniqueName="ns2:VTA_Logisitica_total" name="logistica total" dataDxfId="584">
      <calculatedColumnFormula>N161</calculatedColumnFormula>
      <xmlColumnPr mapId="58" xpath="/ns2:ManifestacionInteres_UT1/ns2:ValoresTecnicosAgregaos/ns2:VTA_Logisitica_total" xmlDataType="string"/>
    </tableColumn>
    <tableColumn id="10" uniqueName="ns2:VTA_kit_control_social_total" name="kit total" dataDxfId="583">
      <calculatedColumnFormula>N162</calculatedColumnFormula>
      <xmlColumnPr mapId="58" xpath="/ns2:ManifestacionInteres_UT1/ns2:ValoresTecnicosAgregaos/ns2:VTA_kit_control_social_total" xmlDataType="string"/>
    </tableColumn>
    <tableColumn id="11" uniqueName="ns2:VTA_plan_comunicacion_total" name="plan total" dataDxfId="582">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1">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80" dataDxfId="579" tableBorderDxfId="578">
  <tableColumns count="15">
    <tableColumn id="1" uniqueName="ns3:ET_No" name="No." dataDxfId="577">
      <xmlColumnPr mapId="60" xpath="/ns3:ManifestacionInteres_UT2/ns3:ExperienciaTerritorial/ns3:ET_No" xmlDataType="string"/>
    </tableColumn>
    <tableColumn id="2" uniqueName="ns3:ET_Entidad_Contratante" name="Entidad contratante" dataDxfId="576">
      <xmlColumnPr mapId="60" xpath="/ns3:ManifestacionInteres_UT2/ns3:ExperienciaTerritorial/ns3:ET_Entidad_Contratante" xmlDataType="string"/>
    </tableColumn>
    <tableColumn id="3" uniqueName="ns3:ET_Sector" name="Sector" dataDxfId="575">
      <xmlColumnPr mapId="60" xpath="/ns3:ManifestacionInteres_UT2/ns3:ExperienciaTerritorial/ns3:ET_Sector" xmlDataType="string"/>
    </tableColumn>
    <tableColumn id="4" uniqueName="ns3:ET_Numero_de_contrato" name="Número de contrato" dataDxfId="574">
      <xmlColumnPr mapId="60" xpath="/ns3:ManifestacionInteres_UT2/ns3:ExperienciaTerritorial/ns3:ET_Numero_de_contrato" xmlDataType="string"/>
    </tableColumn>
    <tableColumn id="5" uniqueName="ns3:ET_Fecha_Inicial" name="Fecha  Inicio (dd/mm/aaaa)" dataDxfId="573">
      <xmlColumnPr mapId="60" xpath="/ns3:ManifestacionInteres_UT2/ns3:ExperienciaTerritorial/ns3:ET_Fecha_Inicial" xmlDataType="string"/>
    </tableColumn>
    <tableColumn id="6" uniqueName="ns3:ET_Fecha_Terminacion" name="Fecha  terminación (dd/mm/aaaa)" dataDxfId="572">
      <xmlColumnPr mapId="60" xpath="/ns3:ManifestacionInteres_UT2/ns3:ExperienciaTerritorial/ns3:ET_Fecha_Terminacion" xmlDataType="string"/>
    </tableColumn>
    <tableColumn id="7" uniqueName="ns3:ET_Experiencia" name="Experiencia (meses)" dataDxfId="571">
      <xmlColumnPr mapId="60" xpath="/ns3:ManifestacionInteres_UT2/ns3:ExperienciaTerritorial/ns3:ET_Experiencia" xmlDataType="string"/>
    </tableColumn>
    <tableColumn id="8" uniqueName="ns3:ET_Objeto_contrato" name="Objeto del contrato" dataDxfId="570">
      <xmlColumnPr mapId="60" xpath="/ns3:ManifestacionInteres_UT2/ns3:ExperienciaTerritorial/ns3:ET_Objeto_contrato" xmlDataType="string"/>
    </tableColumn>
    <tableColumn id="9" uniqueName="ns3:ET_Departamento_ejecu" name="Departamento" dataDxfId="569">
      <xmlColumnPr mapId="60" xpath="/ns3:ManifestacionInteres_UT2/ns3:ExperienciaTerritorial/ns3:ET_Departamento_ejecu" xmlDataType="string"/>
    </tableColumn>
    <tableColumn id="10" uniqueName="ns3:ET_Municipio_ejecu" name="Municipio" dataDxfId="568">
      <xmlColumnPr mapId="60" xpath="/ns3:ManifestacionInteres_UT2/ns3:ExperienciaTerritorial/ns3:ET_Municipio_ejecu" xmlDataType="string"/>
    </tableColumn>
    <tableColumn id="11" uniqueName="ns3:ET_Valor_contrato" name="Valor del contrato" dataDxfId="567">
      <xmlColumnPr mapId="60" xpath="/ns3:ManifestacionInteres_UT2/ns3:ExperienciaTerritorial/ns3:ET_Valor_contrato" xmlDataType="string"/>
    </tableColumn>
    <tableColumn id="12" uniqueName="ns3:ET_union_temporal" name="Unión Temporal / Consorcio" dataDxfId="566">
      <xmlColumnPr mapId="60" xpath="/ns3:ManifestacionInteres_UT2/ns3:ExperienciaTerritorial/ns3:ET_union_temporal" xmlDataType="string"/>
    </tableColumn>
    <tableColumn id="13" uniqueName="ns3:ET_Porcentaje_Participacion" name="% participación" dataDxfId="565">
      <xmlColumnPr mapId="60" xpath="/ns3:ManifestacionInteres_UT2/ns3:ExperienciaTerritorial/ns3:ET_Porcentaje_Participacion" xmlDataType="string"/>
    </tableColumn>
    <tableColumn id="14" uniqueName="ns3:ET_Estado" name="Estado" dataDxfId="564">
      <xmlColumnPr mapId="60" xpath="/ns3:ManifestacionInteres_UT2/ns3:ExperienciaTerritorial/ns3:ET_Estado" xmlDataType="string"/>
    </tableColumn>
    <tableColumn id="15" uniqueName="15" name="Experiencia Registrada para habilitación en banco" dataDxfId="563"/>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4" dataDxfId="3" headerRowBorderDxfId="1" tableBorderDxfId="2">
  <tableColumns count="1">
    <tableColumn id="1" name="2021-20-10000691" dataDxfId="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2" dataDxfId="561" tableBorderDxfId="560">
  <tableColumns count="15">
    <tableColumn id="1" uniqueName="ns3:CR_No" name="No." dataDxfId="559">
      <xmlColumnPr mapId="60" xpath="/ns3:ManifestacionInteres_UT2/ns3:Capacidad_Residual/ns3:CR_No" xmlDataType="string"/>
    </tableColumn>
    <tableColumn id="2" uniqueName="ns3:CR_Entidad_Contratante" name="Entidad contratante" dataDxfId="558">
      <xmlColumnPr mapId="60" xpath="/ns3:ManifestacionInteres_UT2/ns3:Capacidad_Residual/ns3:CR_Entidad_Contratante" xmlDataType="string"/>
    </tableColumn>
    <tableColumn id="3" uniqueName="ns3:CR_Sector" name="Sector" dataDxfId="557">
      <xmlColumnPr mapId="60" xpath="/ns3:ManifestacionInteres_UT2/ns3:Capacidad_Residual/ns3:CR_Sector" xmlDataType="string"/>
    </tableColumn>
    <tableColumn id="4" uniqueName="ns3:CR_Numero_de_contrato" name="Número de contrato" dataDxfId="556">
      <xmlColumnPr mapId="60" xpath="/ns3:ManifestacionInteres_UT2/ns3:Capacidad_Residual/ns3:CR_Numero_de_contrato" xmlDataType="string"/>
    </tableColumn>
    <tableColumn id="5" uniqueName="ns3:CR_Fecha_Inicio" name="Fecha  Inicio (dd/mm/aaaa)" dataDxfId="555">
      <xmlColumnPr mapId="60" xpath="/ns3:ManifestacionInteres_UT2/ns3:Capacidad_Residual/ns3:CR_Fecha_Inicio" xmlDataType="string"/>
    </tableColumn>
    <tableColumn id="6" uniqueName="ns3:CR_Fecha_Terminacion" name="Fecha  terminación (dd/mm/aaaa)" dataDxfId="554">
      <xmlColumnPr mapId="60" xpath="/ns3:ManifestacionInteres_UT2/ns3:Capacidad_Residual/ns3:CR_Fecha_Terminacion" xmlDataType="string"/>
    </tableColumn>
    <tableColumn id="7" uniqueName="ns3:CR_Experiencia" name="Experiencia (meses)" dataDxfId="553">
      <xmlColumnPr mapId="60" xpath="/ns3:ManifestacionInteres_UT2/ns3:Capacidad_Residual/ns3:CR_Experiencia" xmlDataType="string"/>
    </tableColumn>
    <tableColumn id="8" uniqueName="ns3:CR_Objeto_contrato" name="Objeto del contrato" dataDxfId="552">
      <xmlColumnPr mapId="60" xpath="/ns3:ManifestacionInteres_UT2/ns3:Capacidad_Residual/ns3:CR_Objeto_contrato" xmlDataType="string"/>
    </tableColumn>
    <tableColumn id="9" uniqueName="ns3:CR_Departamento_ejecu" name="Departamento" dataDxfId="551">
      <xmlColumnPr mapId="60" xpath="/ns3:ManifestacionInteres_UT2/ns3:Capacidad_Residual/ns3:CR_Departamento_ejecu" xmlDataType="string"/>
    </tableColumn>
    <tableColumn id="10" uniqueName="ns3:Municipio_ejecu" name="Municipio" dataDxfId="550">
      <xmlColumnPr mapId="60" xpath="/ns3:ManifestacionInteres_UT2/ns3:Capacidad_Residual/ns3:Municipio_ejecu" xmlDataType="string"/>
    </tableColumn>
    <tableColumn id="11" uniqueName="ns3:CR_Valor_contrato" name="Valor del contrato" dataDxfId="549">
      <xmlColumnPr mapId="60" xpath="/ns3:ManifestacionInteres_UT2/ns3:Capacidad_Residual/ns3:CR_Valor_contrato" xmlDataType="string"/>
    </tableColumn>
    <tableColumn id="12" uniqueName="ns3:CR_Valor_SMMLV" name="Valor en SMMLV" dataDxfId="548">
      <xmlColumnPr mapId="60" xpath="/ns3:ManifestacionInteres_UT2/ns3:Capacidad_Residual/ns3:CR_Valor_SMMLV" xmlDataType="string"/>
    </tableColumn>
    <tableColumn id="13" uniqueName="ns3:CR_Union_temp_con" name="Unión Temporal / Consorcio" dataDxfId="547">
      <xmlColumnPr mapId="60" xpath="/ns3:ManifestacionInteres_UT2/ns3:Capacidad_Residual/ns3:CR_Union_temp_con" xmlDataType="string"/>
    </tableColumn>
    <tableColumn id="14" uniqueName="ns3:CR_por_part" name="% participación" dataDxfId="546">
      <xmlColumnPr mapId="60" xpath="/ns3:ManifestacionInteres_UT2/ns3:Capacidad_Residual/ns3:CR_por_part" xmlDataType="string"/>
    </tableColumn>
    <tableColumn id="15" uniqueName="ns3:CR_estado" name="Estado" dataDxfId="545">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4" dataDxfId="543" tableBorderDxfId="542">
  <tableColumns count="1">
    <tableColumn id="1" name="X" dataDxfId="541"/>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40" dataDxfId="539">
  <tableColumns count="1">
    <tableColumn id="1" name="NIT:" dataDxfId="538"/>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7" headerRowBorderDxfId="536" tableBorderDxfId="535" totalsRowBorderDxfId="534">
  <tableColumns count="6">
    <tableColumn id="1" uniqueName="ns3:DCI_Departamento" name="Departamento" dataDxfId="533">
      <xmlColumnPr mapId="60" xpath="/ns3:ManifestacionInteres_UT2/ns3:DatosContratoInvitacion/ns3:DCI_Departamento" xmlDataType="string"/>
    </tableColumn>
    <tableColumn id="2" uniqueName="ns3:DCI_Ciudad" name="Municipio" dataDxfId="532">
      <xmlColumnPr mapId="60" xpath="/ns3:ManifestacionInteres_UT2/ns3:DatosContratoInvitacion/ns3:DCI_Ciudad" xmlDataType="string"/>
    </tableColumn>
    <tableColumn id="3" uniqueName="ns3:DCI_Valor_Invitacion" name="Valor invitación" dataDxfId="531">
      <xmlColumnPr mapId="60" xpath="/ns3:ManifestacionInteres_UT2/ns3:DatosContratoInvitacion/ns3:DCI_Valor_Invitacion" xmlDataType="string"/>
    </tableColumn>
    <tableColumn id="4" uniqueName="ns3:DCI_Fecha_Inicio" name="Fecha inicio" dataDxfId="530">
      <xmlColumnPr mapId="60" xpath="/ns3:ManifestacionInteres_UT2/ns3:DatosContratoInvitacion/ns3:DCI_Fecha_Inicio" xmlDataType="string"/>
    </tableColumn>
    <tableColumn id="5" uniqueName="ns3:DCI_Fecha_Final" name="Fecha final" dataDxfId="529">
      <xmlColumnPr mapId="60" xpath="/ns3:ManifestacionInteres_UT2/ns3:DatosContratoInvitacion/ns3:DCI_Fecha_Final" xmlDataType="string"/>
    </tableColumn>
    <tableColumn id="6" uniqueName="ns3:DCI_Tiempo_Ejecucion" name="Tiempo ejecución (meses)" dataDxfId="528">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7" dataDxfId="526">
  <autoFilter ref="Q14:T15"/>
  <tableColumns count="4">
    <tableColumn id="1" uniqueName="ns3:DP_Asunto_ManifestacionInteres_No" name="Asunto" dataDxfId="525">
      <calculatedColumnFormula>C15</calculatedColumnFormula>
      <xmlColumnPr mapId="60" xpath="/ns3:ManifestacionInteres_UT2/ns3:DatosProceoso/ns3:DP_Asunto_ManifestacionInteres_No" xmlDataType="string"/>
    </tableColumn>
    <tableColumn id="2" uniqueName="ns3:DP_Regional_ICBF" name="regional" dataDxfId="524">
      <calculatedColumnFormula>H15</calculatedColumnFormula>
      <xmlColumnPr mapId="60" xpath="/ns3:ManifestacionInteres_UT2/ns3:DatosProceoso/ns3:DP_Regional_ICBF" xmlDataType="string"/>
    </tableColumn>
    <tableColumn id="3" uniqueName="ns3:DP_Tipo_de_Oferente" name="tipo ofernte" dataDxfId="523">
      <calculatedColumnFormula>J15</calculatedColumnFormula>
      <xmlColumnPr mapId="60" xpath="/ns3:ManifestacionInteres_UT2/ns3:DatosProceoso/ns3:DP_Tipo_de_Oferente" xmlDataType="string"/>
    </tableColumn>
    <tableColumn id="4" uniqueName="ns3:DP_PorcentajeParticipacion" name="porcentaje" dataDxfId="522">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1" dataDxfId="520">
  <autoFilter ref="Q18:T19"/>
  <tableColumns count="4">
    <tableColumn id="1" uniqueName="ns3:DO_NIT" name="nit" dataDxfId="519">
      <calculatedColumnFormula array="1">Tabla31620[NIT:]</calculatedColumnFormula>
      <xmlColumnPr mapId="60" xpath="/ns3:ManifestacionInteres_UT2/ns3:DatosOferente/ns3:DO_NIT" xmlDataType="string"/>
    </tableColumn>
    <tableColumn id="2" uniqueName="ns3:DO_Razon_Social" name="razon social" dataDxfId="518">
      <calculatedColumnFormula>B38</calculatedColumnFormula>
      <xmlColumnPr mapId="60" xpath="/ns3:ManifestacionInteres_UT2/ns3:DatosOferente/ns3:DO_Razon_Social" xmlDataType="string"/>
    </tableColumn>
    <tableColumn id="3" uniqueName="ns3:DO_UT_NIT" name="UT_nit" dataDxfId="517">
      <xmlColumnPr mapId="60" xpath="/ns3:ManifestacionInteres_UT2/ns3:DatosOferente/ns3:DO_UT_NIT" xmlDataType="string"/>
    </tableColumn>
    <tableColumn id="4" uniqueName="ns3:DO_UT_Razon_Social" name="ut_razonsocial" dataDxfId="516">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5" dataDxfId="514">
  <tableColumns count="3">
    <tableColumn id="1" uniqueName="ns1:TalentoHumano_cumple" name=" " dataDxfId="513"/>
    <tableColumn id="2" uniqueName="ns1:Infraestructura_Cumple" name=" 2" dataDxfId="512"/>
    <tableColumn id="3" uniqueName="ns3:D_Certificado" name="discapacidad" dataDxfId="511">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10" dataDxfId="509">
  <autoFilter ref="Q177:T178"/>
  <tableColumns count="4">
    <tableColumn id="1" uniqueName="ns3:TRA_Fecha_Pesronaria_juridica" name="fecha" dataDxfId="508">
      <calculatedColumnFormula>C179</calculatedColumnFormula>
      <xmlColumnPr mapId="60" xpath="/ns3:ManifestacionInteres_UT2/ns3:Trayectoria/ns3:TRA_Fecha_Pesronaria_juridica" xmlDataType="string"/>
    </tableColumn>
    <tableColumn id="2" uniqueName="ns3:TRA_resolucion" name="resolucion" dataDxfId="507">
      <calculatedColumnFormula>E179</calculatedColumnFormula>
      <xmlColumnPr mapId="60" xpath="/ns3:ManifestacionInteres_UT2/ns3:Trayectoria/ns3:TRA_resolucion" xmlDataType="string"/>
    </tableColumn>
    <tableColumn id="3" uniqueName="ns3:TRA_Representante_legal" name="representate" dataDxfId="506">
      <calculatedColumnFormula>H179</calculatedColumnFormula>
      <xmlColumnPr mapId="60" xpath="/ns3:ManifestacionInteres_UT2/ns3:Trayectoria/ns3:TRA_Representante_legal" xmlDataType="string"/>
    </tableColumn>
    <tableColumn id="4" uniqueName="ns3:TRA_Fecha_inicio_contrato_antiguo_SNBF" name="fecha2" dataDxfId="505">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4" dataDxfId="503">
  <autoFilter ref="Q195:U196"/>
  <tableColumns count="5">
    <tableColumn id="1" uniqueName="ns3:ACP_Representante_legal" name="Nombre  Representante legal " dataDxfId="502">
      <calculatedColumnFormula>C198</calculatedColumnFormula>
      <xmlColumnPr mapId="60" xpath="/ns3:ManifestacionInteres_UT2/ns3:Aceptacion/ns3:ACP_Representante_legal" xmlDataType="string"/>
    </tableColumn>
    <tableColumn id="2" uniqueName="ns3:ACP_direccion_comercial" name="drirecioncomercial" dataDxfId="501">
      <calculatedColumnFormula>H197</calculatedColumnFormula>
      <xmlColumnPr mapId="60" xpath="/ns3:ManifestacionInteres_UT2/ns3:Aceptacion/ns3:ACP_direccion_comercial" xmlDataType="string"/>
    </tableColumn>
    <tableColumn id="3" uniqueName="ns3:ACP_telefono" name="telefono" dataDxfId="500">
      <calculatedColumnFormula>H198</calculatedColumnFormula>
      <xmlColumnPr mapId="60" xpath="/ns3:ManifestacionInteres_UT2/ns3:Aceptacion/ns3:ACP_telefono" xmlDataType="string"/>
    </tableColumn>
    <tableColumn id="4" uniqueName="ns3:ACP_domicilio_legal" name="domicilio" dataDxfId="499">
      <calculatedColumnFormula>K197</calculatedColumnFormula>
      <xmlColumnPr mapId="60" xpath="/ns3:ManifestacionInteres_UT2/ns3:Aceptacion/ns3:ACP_domicilio_legal" xmlDataType="string"/>
    </tableColumn>
    <tableColumn id="5" uniqueName="ns3:ACP_correo_electronico" name="correo" dataDxfId="498">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7" dataDxfId="496">
  <autoFilter ref="U152:U153"/>
  <tableColumns count="1">
    <tableColumn id="1" uniqueName="ns3:TalentoHumano_cumple" name="talento humano" dataDxfId="495">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4" dataDxfId="763">
  <tableColumns count="1">
    <tableColumn id="1" name="NIT:" dataDxfId="762"/>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4" dataDxfId="493">
  <autoFilter ref="Q153:Q154"/>
  <tableColumns count="1">
    <tableColumn id="1" uniqueName="ns3:Infraestructura_Cumple" name="INFRAESTRUCTURA" dataDxfId="492">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1" dataDxfId="490">
  <autoFilter ref="Q162:Z163"/>
  <tableColumns count="10">
    <tableColumn id="1" uniqueName="ns3:CON_dotacion" name="dotacion" dataDxfId="489">
      <calculatedColumnFormula>F165</calculatedColumnFormula>
      <xmlColumnPr mapId="60" xpath="/ns3:ManifestacionInteres_UT2/ns3:Contrapartida/ns3:CON_dotacion" xmlDataType="string"/>
    </tableColumn>
    <tableColumn id="2" uniqueName="ns3:CON_talento_humano" name="talento humano" dataDxfId="488">
      <calculatedColumnFormula>F166</calculatedColumnFormula>
      <xmlColumnPr mapId="60" xpath="/ns3:ManifestacionInteres_UT2/ns3:Contrapartida/ns3:CON_talento_humano" xmlDataType="string"/>
    </tableColumn>
    <tableColumn id="3" uniqueName="ns3:CON_equipos_medicion" name="equipos" dataDxfId="487">
      <calculatedColumnFormula>F167</calculatedColumnFormula>
      <xmlColumnPr mapId="60" xpath="/ns3:ManifestacionInteres_UT2/ns3:Contrapartida/ns3:CON_equipos_medicion" xmlDataType="string"/>
    </tableColumn>
    <tableColumn id="4" uniqueName="ns3:CON_bienes_y_servicios" name="bienes" dataDxfId="486">
      <calculatedColumnFormula>F168</calculatedColumnFormula>
      <xmlColumnPr mapId="60" xpath="/ns3:ManifestacionInteres_UT2/ns3:Contrapartida/ns3:CON_bienes_y_servicios" xmlDataType="string"/>
    </tableColumn>
    <tableColumn id="5" uniqueName="ns3:CON_total_contrapartida" name="total" dataDxfId="485">
      <calculatedColumnFormula>C171</calculatedColumnFormula>
      <xmlColumnPr mapId="60" xpath="/ns3:ManifestacionInteres_UT2/ns3:Contrapartida/ns3:CON_total_contrapartida" xmlDataType="string"/>
    </tableColumn>
    <tableColumn id="6" uniqueName="ns3:CON_Es_igual_a" name="igual" dataDxfId="484">
      <calculatedColumnFormula>E171</calculatedColumnFormula>
      <xmlColumnPr mapId="60" xpath="/ns3:ManifestacionInteres_UT2/ns3:Contrapartida/ns3:CON_Es_igual_a" xmlDataType="string"/>
    </tableColumn>
    <tableColumn id="7" uniqueName="ns3:CON_dotacion_total" name="dotacion Total" dataDxfId="483">
      <calculatedColumnFormula>G165</calculatedColumnFormula>
      <xmlColumnPr mapId="60" xpath="/ns3:ManifestacionInteres_UT2/ns3:Contrapartida/ns3:CON_dotacion_total" xmlDataType="string"/>
    </tableColumn>
    <tableColumn id="8" uniqueName="ns3:CON_talento_humano_total" name="talento humano2" dataDxfId="482">
      <calculatedColumnFormula>G166</calculatedColumnFormula>
      <xmlColumnPr mapId="60" xpath="/ns3:ManifestacionInteres_UT2/ns3:Contrapartida/ns3:CON_talento_humano_total" xmlDataType="string"/>
    </tableColumn>
    <tableColumn id="9" uniqueName="ns3:CON_equipos_medicion_total" name="equipos total" dataDxfId="481">
      <calculatedColumnFormula>G167</calculatedColumnFormula>
      <xmlColumnPr mapId="60" xpath="/ns3:ManifestacionInteres_UT2/ns3:Contrapartida/ns3:CON_equipos_medicion_total" xmlDataType="string"/>
    </tableColumn>
    <tableColumn id="10" uniqueName="ns3:CON_bienes_y_servicios_total" name="bienes total" dataDxfId="480">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9" dataDxfId="478">
  <autoFilter ref="Q165:AB166"/>
  <tableColumns count="12">
    <tableColumn id="1" uniqueName="ns3:VTA_Control_social" name="control" dataDxfId="477">
      <calculatedColumnFormula>M165</calculatedColumnFormula>
      <xmlColumnPr mapId="60" xpath="/ns3:ManifestacionInteres_UT2/ns3:ValoresTecnicosAgregaos/ns3:VTA_Control_social" xmlDataType="string"/>
    </tableColumn>
    <tableColumn id="2" uniqueName="ns3:VTA_Logisitica" name="logistica" dataDxfId="476">
      <calculatedColumnFormula>M166</calculatedColumnFormula>
      <xmlColumnPr mapId="60" xpath="/ns3:ManifestacionInteres_UT2/ns3:ValoresTecnicosAgregaos/ns3:VTA_Logisitica" xmlDataType="string"/>
    </tableColumn>
    <tableColumn id="3" uniqueName="ns3:VTA_kit_control_social" name="kit" dataDxfId="475">
      <calculatedColumnFormula>M167</calculatedColumnFormula>
      <xmlColumnPr mapId="60" xpath="/ns3:ManifestacionInteres_UT2/ns3:ValoresTecnicosAgregaos/ns3:VTA_kit_control_social" xmlDataType="string"/>
    </tableColumn>
    <tableColumn id="4" uniqueName="ns3:VTA_plan_comunicacion" name="plan" dataDxfId="474">
      <calculatedColumnFormula>M168</calculatedColumnFormula>
      <xmlColumnPr mapId="60" xpath="/ns3:ManifestacionInteres_UT2/ns3:ValoresTecnicosAgregaos/ns3:VTA_plan_comunicacion" xmlDataType="string"/>
    </tableColumn>
    <tableColumn id="5" uniqueName="ns3:VTA_Valor_agregado" name="valor agregado" dataDxfId="473">
      <calculatedColumnFormula>M169</calculatedColumnFormula>
      <xmlColumnPr mapId="60" xpath="/ns3:ManifestacionInteres_UT2/ns3:ValoresTecnicosAgregaos/ns3:VTA_Valor_agregado" xmlDataType="string"/>
    </tableColumn>
    <tableColumn id="6" uniqueName="ns3:VTA_total_vta" name="total" dataDxfId="472">
      <calculatedColumnFormula>J171</calculatedColumnFormula>
      <xmlColumnPr mapId="60" xpath="/ns3:ManifestacionInteres_UT2/ns3:ValoresTecnicosAgregaos/ns3:VTA_total_vta" xmlDataType="string"/>
    </tableColumn>
    <tableColumn id="7" uniqueName="ns3:VTA_Es_igual_a" name="igual" dataDxfId="471">
      <calculatedColumnFormula>M171</calculatedColumnFormula>
      <xmlColumnPr mapId="60" xpath="/ns3:ManifestacionInteres_UT2/ns3:ValoresTecnicosAgregaos/ns3:VTA_Es_igual_a" xmlDataType="string"/>
    </tableColumn>
    <tableColumn id="8" uniqueName="ns3:VTA_Control_social_total" name="control Total" dataDxfId="470">
      <calculatedColumnFormula>N165</calculatedColumnFormula>
      <xmlColumnPr mapId="60" xpath="/ns3:ManifestacionInteres_UT2/ns3:ValoresTecnicosAgregaos/ns3:VTA_Control_social_total" xmlDataType="string"/>
    </tableColumn>
    <tableColumn id="9" uniqueName="ns3:VTA_Logisitica_total" name="logistica total" dataDxfId="469">
      <calculatedColumnFormula>N166</calculatedColumnFormula>
      <xmlColumnPr mapId="60" xpath="/ns3:ManifestacionInteres_UT2/ns3:ValoresTecnicosAgregaos/ns3:VTA_Logisitica_total" xmlDataType="string"/>
    </tableColumn>
    <tableColumn id="10" uniqueName="ns3:VTA_kit_control_social_total" name="kit total" dataDxfId="468">
      <calculatedColumnFormula>N167</calculatedColumnFormula>
      <xmlColumnPr mapId="60" xpath="/ns3:ManifestacionInteres_UT2/ns3:ValoresTecnicosAgregaos/ns3:VTA_kit_control_social_total" xmlDataType="string"/>
    </tableColumn>
    <tableColumn id="11" uniqueName="ns3:VTA_plan_comunicacion_total" name="plan total" dataDxfId="467">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6">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5" dataDxfId="464" tableBorderDxfId="463">
  <tableColumns count="15">
    <tableColumn id="1" uniqueName="ns4:ET_No" name="No." dataDxfId="462">
      <xmlColumnPr mapId="61" xpath="/ns4:ManifestacionInteres_UT3/ns4:ExperienciaTerritorial/ns4:ET_No" xmlDataType="string"/>
    </tableColumn>
    <tableColumn id="2" uniqueName="ns4:ET_Entidad_Contratante" name="Entidad contratante" dataDxfId="461">
      <xmlColumnPr mapId="61" xpath="/ns4:ManifestacionInteres_UT3/ns4:ExperienciaTerritorial/ns4:ET_Entidad_Contratante" xmlDataType="string"/>
    </tableColumn>
    <tableColumn id="3" uniqueName="ns4:ET_Sector" name="Sector" dataDxfId="460">
      <xmlColumnPr mapId="61" xpath="/ns4:ManifestacionInteres_UT3/ns4:ExperienciaTerritorial/ns4:ET_Sector" xmlDataType="string"/>
    </tableColumn>
    <tableColumn id="4" uniqueName="ns4:ET_Numero_de_contrato" name="Número de contrato" dataDxfId="459">
      <xmlColumnPr mapId="61" xpath="/ns4:ManifestacionInteres_UT3/ns4:ExperienciaTerritorial/ns4:ET_Numero_de_contrato" xmlDataType="string"/>
    </tableColumn>
    <tableColumn id="5" uniqueName="ns4:ET_Fecha_Inicial" name="Fecha  Inicio (dd/mm/aaaa)" dataDxfId="458">
      <xmlColumnPr mapId="61" xpath="/ns4:ManifestacionInteres_UT3/ns4:ExperienciaTerritorial/ns4:ET_Fecha_Inicial" xmlDataType="string"/>
    </tableColumn>
    <tableColumn id="6" uniqueName="ns4:ET_Fecha_Terminacion" name="Fecha  terminación (dd/mm/aaaa)" dataDxfId="457">
      <xmlColumnPr mapId="61" xpath="/ns4:ManifestacionInteres_UT3/ns4:ExperienciaTerritorial/ns4:ET_Fecha_Terminacion" xmlDataType="string"/>
    </tableColumn>
    <tableColumn id="7" uniqueName="ns4:ET_Experiencia" name="Experiencia (meses)" dataDxfId="456">
      <xmlColumnPr mapId="61" xpath="/ns4:ManifestacionInteres_UT3/ns4:ExperienciaTerritorial/ns4:ET_Experiencia" xmlDataType="string"/>
    </tableColumn>
    <tableColumn id="8" uniqueName="ns4:ET_Objeto_contrato" name="Objeto del contrato" dataDxfId="455">
      <xmlColumnPr mapId="61" xpath="/ns4:ManifestacionInteres_UT3/ns4:ExperienciaTerritorial/ns4:ET_Objeto_contrato" xmlDataType="string"/>
    </tableColumn>
    <tableColumn id="9" uniqueName="ns4:ET_Departamento_ejecu" name="Departamento" dataDxfId="454">
      <xmlColumnPr mapId="61" xpath="/ns4:ManifestacionInteres_UT3/ns4:ExperienciaTerritorial/ns4:ET_Departamento_ejecu" xmlDataType="string"/>
    </tableColumn>
    <tableColumn id="10" uniqueName="ns4:ET_Municipio_ejecu" name="Municipio" dataDxfId="453">
      <xmlColumnPr mapId="61" xpath="/ns4:ManifestacionInteres_UT3/ns4:ExperienciaTerritorial/ns4:ET_Municipio_ejecu" xmlDataType="string"/>
    </tableColumn>
    <tableColumn id="11" uniqueName="ns4:ET_Valor_contrato" name="Valor del contrato" dataDxfId="452">
      <xmlColumnPr mapId="61" xpath="/ns4:ManifestacionInteres_UT3/ns4:ExperienciaTerritorial/ns4:ET_Valor_contrato" xmlDataType="string"/>
    </tableColumn>
    <tableColumn id="12" uniqueName="ns4:ET_union_temporal" name="Unión Temporal / Consorcio" dataDxfId="451">
      <xmlColumnPr mapId="61" xpath="/ns4:ManifestacionInteres_UT3/ns4:ExperienciaTerritorial/ns4:ET_union_temporal" xmlDataType="string"/>
    </tableColumn>
    <tableColumn id="13" uniqueName="ns4:ET_Porcentaje_Participacion" name="% participación" dataDxfId="450">
      <xmlColumnPr mapId="61" xpath="/ns4:ManifestacionInteres_UT3/ns4:ExperienciaTerritorial/ns4:ET_Porcentaje_Participacion" xmlDataType="string"/>
    </tableColumn>
    <tableColumn id="14" uniqueName="ns4:ET_Estado" name="Estado" dataDxfId="449">
      <xmlColumnPr mapId="61" xpath="/ns4:ManifestacionInteres_UT3/ns4:ExperienciaTerritorial/ns4:ET_Estado" xmlDataType="string"/>
    </tableColumn>
    <tableColumn id="15" uniqueName="15" name="Experiencia Registrada para habilitación en banco" dataDxfId="448"/>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7" dataDxfId="446" tableBorderDxfId="445">
  <tableColumns count="15">
    <tableColumn id="1" uniqueName="ns4:CR_No" name="No." dataDxfId="444">
      <xmlColumnPr mapId="61" xpath="/ns4:ManifestacionInteres_UT3/ns4:Capacidad_Residual/ns4:CR_No" xmlDataType="string"/>
    </tableColumn>
    <tableColumn id="2" uniqueName="ns4:CR_Entidad_Contratante" name="Entidad contratante" dataDxfId="443">
      <xmlColumnPr mapId="61" xpath="/ns4:ManifestacionInteres_UT3/ns4:Capacidad_Residual/ns4:CR_Entidad_Contratante" xmlDataType="string"/>
    </tableColumn>
    <tableColumn id="3" uniqueName="ns4:CR_Sector" name="Sector" dataDxfId="442">
      <xmlColumnPr mapId="61" xpath="/ns4:ManifestacionInteres_UT3/ns4:Capacidad_Residual/ns4:CR_Sector" xmlDataType="string"/>
    </tableColumn>
    <tableColumn id="4" uniqueName="ns4:CR_Numero_de_contrato" name="Número de contrato" dataDxfId="441">
      <xmlColumnPr mapId="61" xpath="/ns4:ManifestacionInteres_UT3/ns4:Capacidad_Residual/ns4:CR_Numero_de_contrato" xmlDataType="string"/>
    </tableColumn>
    <tableColumn id="5" uniqueName="ns4:CR_Fecha_Inicio" name="Fecha  Inicio (dd/mm/aaaa)" dataDxfId="440">
      <xmlColumnPr mapId="61" xpath="/ns4:ManifestacionInteres_UT3/ns4:Capacidad_Residual/ns4:CR_Fecha_Inicio" xmlDataType="string"/>
    </tableColumn>
    <tableColumn id="6" uniqueName="ns4:CR_Fecha_Terminacion" name="Fecha  terminación (dd/mm/aaaa)" dataDxfId="439">
      <xmlColumnPr mapId="61" xpath="/ns4:ManifestacionInteres_UT3/ns4:Capacidad_Residual/ns4:CR_Fecha_Terminacion" xmlDataType="string"/>
    </tableColumn>
    <tableColumn id="7" uniqueName="ns4:CR_Experiencia" name="Experiencia (meses)" dataDxfId="438">
      <xmlColumnPr mapId="61" xpath="/ns4:ManifestacionInteres_UT3/ns4:Capacidad_Residual/ns4:CR_Experiencia" xmlDataType="string"/>
    </tableColumn>
    <tableColumn id="8" uniqueName="ns4:CR_Objeto_contrato" name="Objeto del contrato" dataDxfId="437">
      <xmlColumnPr mapId="61" xpath="/ns4:ManifestacionInteres_UT3/ns4:Capacidad_Residual/ns4:CR_Objeto_contrato" xmlDataType="string"/>
    </tableColumn>
    <tableColumn id="9" uniqueName="ns4:CR_Departamento_ejecu" name="Departamento" dataDxfId="436">
      <xmlColumnPr mapId="61" xpath="/ns4:ManifestacionInteres_UT3/ns4:Capacidad_Residual/ns4:CR_Departamento_ejecu" xmlDataType="string"/>
    </tableColumn>
    <tableColumn id="10" uniqueName="ns4:Municipio_ejecu" name="Municipio" dataDxfId="435">
      <xmlColumnPr mapId="61" xpath="/ns4:ManifestacionInteres_UT3/ns4:Capacidad_Residual/ns4:Municipio_ejecu" xmlDataType="string"/>
    </tableColumn>
    <tableColumn id="11" uniqueName="ns4:CR_Valor_contrato" name="Valor del contrato" dataDxfId="434">
      <xmlColumnPr mapId="61" xpath="/ns4:ManifestacionInteres_UT3/ns4:Capacidad_Residual/ns4:CR_Valor_contrato" xmlDataType="string"/>
    </tableColumn>
    <tableColumn id="12" uniqueName="ns4:CR_Valor_SMMLV" name="Valor en SMMLV" dataDxfId="433">
      <xmlColumnPr mapId="61" xpath="/ns4:ManifestacionInteres_UT3/ns4:Capacidad_Residual/ns4:CR_Valor_SMMLV" xmlDataType="string"/>
    </tableColumn>
    <tableColumn id="13" uniqueName="ns4:CR_Union_temp_con" name="Unión Temporal / Consorcio" dataDxfId="432">
      <xmlColumnPr mapId="61" xpath="/ns4:ManifestacionInteres_UT3/ns4:Capacidad_Residual/ns4:CR_Union_temp_con" xmlDataType="string"/>
    </tableColumn>
    <tableColumn id="14" uniqueName="ns4:CR_por_part" name="% participación" dataDxfId="431">
      <xmlColumnPr mapId="61" xpath="/ns4:ManifestacionInteres_UT3/ns4:Capacidad_Residual/ns4:CR_por_part" xmlDataType="string"/>
    </tableColumn>
    <tableColumn id="15" uniqueName="ns4:CR_estado" name="Estado" dataDxfId="430">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9" dataDxfId="428" tableBorderDxfId="427">
  <tableColumns count="1">
    <tableColumn id="1" name="X" dataDxfId="426"/>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5" dataDxfId="424">
  <tableColumns count="1">
    <tableColumn id="1" name="NIT:" dataDxfId="423"/>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2" headerRowBorderDxfId="421" tableBorderDxfId="420" totalsRowBorderDxfId="419">
  <tableColumns count="6">
    <tableColumn id="1" uniqueName="ns4:DCI_Departamento" name="Departamento" dataDxfId="418">
      <xmlColumnPr mapId="61" xpath="/ns4:ManifestacionInteres_UT3/ns4:DatosContratoInvitacion/ns4:DCI_Departamento" xmlDataType="string"/>
    </tableColumn>
    <tableColumn id="2" uniqueName="ns4:DCI_Ciudad" name="Municipio" dataDxfId="417">
      <xmlColumnPr mapId="61" xpath="/ns4:ManifestacionInteres_UT3/ns4:DatosContratoInvitacion/ns4:DCI_Ciudad" xmlDataType="string"/>
    </tableColumn>
    <tableColumn id="3" uniqueName="ns4:DCI_Valor_Invitacion" name="Valor invitación" dataDxfId="416">
      <xmlColumnPr mapId="61" xpath="/ns4:ManifestacionInteres_UT3/ns4:DatosContratoInvitacion/ns4:DCI_Valor_Invitacion" xmlDataType="string"/>
    </tableColumn>
    <tableColumn id="4" uniqueName="ns4:DCI_Fecha_Inicio" name="Fecha inicio" dataDxfId="415">
      <xmlColumnPr mapId="61" xpath="/ns4:ManifestacionInteres_UT3/ns4:DatosContratoInvitacion/ns4:DCI_Fecha_Inicio" xmlDataType="string"/>
    </tableColumn>
    <tableColumn id="5" uniqueName="ns4:DCI_Fecha_Final" name="Fecha final" dataDxfId="414">
      <xmlColumnPr mapId="61" xpath="/ns4:ManifestacionInteres_UT3/ns4:DatosContratoInvitacion/ns4:DCI_Fecha_Final" xmlDataType="string"/>
    </tableColumn>
    <tableColumn id="6" uniqueName="ns4:DCI_Tiempo_Ejecucion" name="Tiempo ejecución (meses)" dataDxfId="413">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2" dataDxfId="411">
  <autoFilter ref="Q14:T15"/>
  <tableColumns count="4">
    <tableColumn id="1" uniqueName="ns4:DP_Asunto_ManifestacionInteres_No" name="Asunto" dataDxfId="410">
      <calculatedColumnFormula>C15</calculatedColumnFormula>
      <xmlColumnPr mapId="61" xpath="/ns4:ManifestacionInteres_UT3/ns4:DatosProceoso/ns4:DP_Asunto_ManifestacionInteres_No" xmlDataType="string"/>
    </tableColumn>
    <tableColumn id="2" uniqueName="ns4:DP_Regional_ICBF" name="regional" dataDxfId="409">
      <calculatedColumnFormula>H15</calculatedColumnFormula>
      <xmlColumnPr mapId="61" xpath="/ns4:ManifestacionInteres_UT3/ns4:DatosProceoso/ns4:DP_Regional_ICBF" xmlDataType="string"/>
    </tableColumn>
    <tableColumn id="3" uniqueName="ns4:DP_Tipo_de_Oferente" name="tipo ofernte" dataDxfId="408">
      <calculatedColumnFormula>J15</calculatedColumnFormula>
      <xmlColumnPr mapId="61" xpath="/ns4:ManifestacionInteres_UT3/ns4:DatosProceoso/ns4:DP_Tipo_de_Oferente" xmlDataType="string"/>
    </tableColumn>
    <tableColumn id="4" uniqueName="ns4:DP_PorcentajeParticipacion" name="porcentaje" dataDxfId="407">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6" dataDxfId="405">
  <autoFilter ref="Q18:T19"/>
  <tableColumns count="4">
    <tableColumn id="1" uniqueName="ns4:DO_NIT" name="nit" dataDxfId="404">
      <calculatedColumnFormula array="1">Tabla3162046[NIT:]</calculatedColumnFormula>
      <xmlColumnPr mapId="61" xpath="/ns4:ManifestacionInteres_UT3/ns4:DatosOferente/ns4:DO_NIT" xmlDataType="string"/>
    </tableColumn>
    <tableColumn id="2" uniqueName="ns4:DO_Razon_Social" name="razon social" dataDxfId="403">
      <calculatedColumnFormula>B38</calculatedColumnFormula>
      <xmlColumnPr mapId="61" xpath="/ns4:ManifestacionInteres_UT3/ns4:DatosOferente/ns4:DO_Razon_Social" xmlDataType="string"/>
    </tableColumn>
    <tableColumn id="3" uniqueName="ns4:DO_UT_NIT" name="UT_nit" dataDxfId="402">
      <xmlColumnPr mapId="61" xpath="/ns4:ManifestacionInteres_UT3/ns4:DatosOferente/ns4:DO_UT_NIT" xmlDataType="string"/>
    </tableColumn>
    <tableColumn id="4" uniqueName="ns4:DO_UT_Razon_Social" name="ut_razonsocial" dataDxfId="401">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1" headerRowBorderDxfId="760" tableBorderDxfId="759" totalsRowBorderDxfId="758">
  <tableColumns count="6">
    <tableColumn id="1" uniqueName="ns1:DCI_Departamento" name="Departamento" dataDxfId="757">
      <xmlColumnPr mapId="59" xpath="/ns1:ManifestacionInteres/ns1:DatosContratoInvitacion/ns1:DCI_Departamento" xmlDataType="string"/>
    </tableColumn>
    <tableColumn id="2" uniqueName="ns1:DCI_Ciudad" name="Municipio" dataDxfId="756">
      <xmlColumnPr mapId="59" xpath="/ns1:ManifestacionInteres/ns1:DatosContratoInvitacion/ns1:DCI_Ciudad" xmlDataType="string"/>
    </tableColumn>
    <tableColumn id="3" uniqueName="ns1:DCI_Valor_Invitacion" name="Valor invitación" dataDxfId="755">
      <xmlColumnPr mapId="59" xpath="/ns1:ManifestacionInteres/ns1:DatosContratoInvitacion/ns1:DCI_Valor_Invitacion" xmlDataType="string"/>
    </tableColumn>
    <tableColumn id="4" uniqueName="ns1:DCI_Fecha_Inicio" name="Fecha inicio" dataDxfId="754">
      <xmlColumnPr mapId="59" xpath="/ns1:ManifestacionInteres/ns1:DatosContratoInvitacion/ns1:DCI_Fecha_Inicio" xmlDataType="string"/>
    </tableColumn>
    <tableColumn id="5" uniqueName="ns1:DCI_Fecha_Final" name="Fecha final" dataDxfId="753">
      <xmlColumnPr mapId="59" xpath="/ns1:ManifestacionInteres/ns1:DatosContratoInvitacion/ns1:DCI_Fecha_Final" xmlDataType="string"/>
    </tableColumn>
    <tableColumn id="6" uniqueName="ns1:DCI_Tiempo_Ejecucion" name="Tiempo ejecución (meses)" dataDxfId="752">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400" dataDxfId="399">
  <tableColumns count="3">
    <tableColumn id="1" uniqueName="ns1:TalentoHumano_cumple" name=" " dataDxfId="398"/>
    <tableColumn id="2" uniqueName="ns1:Infraestructura_Cumple" name=" 2" dataDxfId="397"/>
    <tableColumn id="3" uniqueName="ns4:D_Certificado" name="discapacidad" dataDxfId="396">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5" dataDxfId="394">
  <autoFilter ref="Q177:T178"/>
  <tableColumns count="4">
    <tableColumn id="1" uniqueName="ns4:TRA_Fecha_Pesronaria_juridica" name="fecha" dataDxfId="393">
      <calculatedColumnFormula>C179</calculatedColumnFormula>
      <xmlColumnPr mapId="61" xpath="/ns4:ManifestacionInteres_UT3/ns4:Trayectoria/ns4:TRA_Fecha_Pesronaria_juridica" xmlDataType="string"/>
    </tableColumn>
    <tableColumn id="2" uniqueName="ns4:TRA_resolucion" name="resolucion" dataDxfId="392">
      <calculatedColumnFormula>E179</calculatedColumnFormula>
      <xmlColumnPr mapId="61" xpath="/ns4:ManifestacionInteres_UT3/ns4:Trayectoria/ns4:TRA_resolucion" xmlDataType="string"/>
    </tableColumn>
    <tableColumn id="3" uniqueName="ns4:TRA_Representante_legal" name="representate" dataDxfId="391">
      <calculatedColumnFormula>H179</calculatedColumnFormula>
      <xmlColumnPr mapId="61" xpath="/ns4:ManifestacionInteres_UT3/ns4:Trayectoria/ns4:TRA_Representante_legal" xmlDataType="string"/>
    </tableColumn>
    <tableColumn id="4" uniqueName="ns4:TRA_Fecha_inicio_contrato_antiguo_SNBF" name="fecha2" dataDxfId="390">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9" dataDxfId="388">
  <autoFilter ref="Q195:U196"/>
  <tableColumns count="5">
    <tableColumn id="1" uniqueName="ns4:ACP_Representante_legal" name="Nombre  Representante legal " dataDxfId="387">
      <calculatedColumnFormula>C198</calculatedColumnFormula>
      <xmlColumnPr mapId="61" xpath="/ns4:ManifestacionInteres_UT3/ns4:Aceptacion/ns4:ACP_Representante_legal" xmlDataType="string"/>
    </tableColumn>
    <tableColumn id="2" uniqueName="ns4:ACP_direccion_comercial" name="drirecioncomercial" dataDxfId="386">
      <calculatedColumnFormula>H197</calculatedColumnFormula>
      <xmlColumnPr mapId="61" xpath="/ns4:ManifestacionInteres_UT3/ns4:Aceptacion/ns4:ACP_direccion_comercial" xmlDataType="string"/>
    </tableColumn>
    <tableColumn id="3" uniqueName="ns4:ACP_telefono" name="telefono" dataDxfId="385">
      <calculatedColumnFormula>H198</calculatedColumnFormula>
      <xmlColumnPr mapId="61" xpath="/ns4:ManifestacionInteres_UT3/ns4:Aceptacion/ns4:ACP_telefono" xmlDataType="string"/>
    </tableColumn>
    <tableColumn id="4" uniqueName="ns4:ACP_domicilio_legal" name="domicilio" dataDxfId="384">
      <calculatedColumnFormula>K197</calculatedColumnFormula>
      <xmlColumnPr mapId="61" xpath="/ns4:ManifestacionInteres_UT3/ns4:Aceptacion/ns4:ACP_domicilio_legal" xmlDataType="string"/>
    </tableColumn>
    <tableColumn id="5" uniqueName="ns4:ACP_correo_electronico" name="correo" dataDxfId="383">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2" dataDxfId="381">
  <autoFilter ref="U152:U153"/>
  <tableColumns count="1">
    <tableColumn id="1" uniqueName="ns4:TalentoHumano_cumple" name="talento humano" dataDxfId="380">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9" dataDxfId="378">
  <autoFilter ref="Q153:Q154"/>
  <tableColumns count="1">
    <tableColumn id="1" uniqueName="ns4:Infraestructura_Cumple" name="INFRAESTRUCTURA" dataDxfId="377">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6" dataDxfId="375">
  <autoFilter ref="Q162:Z163"/>
  <tableColumns count="10">
    <tableColumn id="1" uniqueName="ns4:CON_dotacion" name="dotacion" dataDxfId="374">
      <calculatedColumnFormula>F165</calculatedColumnFormula>
      <xmlColumnPr mapId="61" xpath="/ns4:ManifestacionInteres_UT3/ns4:Contrapartida/ns4:CON_dotacion" xmlDataType="string"/>
    </tableColumn>
    <tableColumn id="2" uniqueName="ns4:CON_talento_humano" name="talento humano" dataDxfId="373">
      <calculatedColumnFormula>F166</calculatedColumnFormula>
      <xmlColumnPr mapId="61" xpath="/ns4:ManifestacionInteres_UT3/ns4:Contrapartida/ns4:CON_talento_humano" xmlDataType="string"/>
    </tableColumn>
    <tableColumn id="3" uniqueName="ns4:CON_equipos_medicion" name="equipos" dataDxfId="372">
      <calculatedColumnFormula>F167</calculatedColumnFormula>
      <xmlColumnPr mapId="61" xpath="/ns4:ManifestacionInteres_UT3/ns4:Contrapartida/ns4:CON_equipos_medicion" xmlDataType="string"/>
    </tableColumn>
    <tableColumn id="4" uniqueName="ns4:CON_bienes_y_servicios" name="bienes" dataDxfId="371">
      <calculatedColumnFormula>F168</calculatedColumnFormula>
      <xmlColumnPr mapId="61" xpath="/ns4:ManifestacionInteres_UT3/ns4:Contrapartida/ns4:CON_bienes_y_servicios" xmlDataType="string"/>
    </tableColumn>
    <tableColumn id="5" uniqueName="ns4:CON_total_contrapartida" name="total" dataDxfId="370">
      <calculatedColumnFormula>C171</calculatedColumnFormula>
      <xmlColumnPr mapId="61" xpath="/ns4:ManifestacionInteres_UT3/ns4:Contrapartida/ns4:CON_total_contrapartida" xmlDataType="string"/>
    </tableColumn>
    <tableColumn id="6" uniqueName="ns4:CON_Es_igual_a" name="igual" dataDxfId="369">
      <calculatedColumnFormula>E171</calculatedColumnFormula>
      <xmlColumnPr mapId="61" xpath="/ns4:ManifestacionInteres_UT3/ns4:Contrapartida/ns4:CON_Es_igual_a" xmlDataType="string"/>
    </tableColumn>
    <tableColumn id="7" uniqueName="ns4:CON_dotacion_total" name="dotacion Total" dataDxfId="368">
      <calculatedColumnFormula>G165</calculatedColumnFormula>
      <xmlColumnPr mapId="61" xpath="/ns4:ManifestacionInteres_UT3/ns4:Contrapartida/ns4:CON_dotacion_total" xmlDataType="string"/>
    </tableColumn>
    <tableColumn id="8" uniqueName="ns4:CON_talento_humano_total" name="talento humano2" dataDxfId="367">
      <calculatedColumnFormula>G166</calculatedColumnFormula>
      <xmlColumnPr mapId="61" xpath="/ns4:ManifestacionInteres_UT3/ns4:Contrapartida/ns4:CON_talento_humano_total" xmlDataType="string"/>
    </tableColumn>
    <tableColumn id="9" uniqueName="ns4:CON_equipos_medicion_total" name="equipos total" dataDxfId="366">
      <calculatedColumnFormula>G167</calculatedColumnFormula>
      <xmlColumnPr mapId="61" xpath="/ns4:ManifestacionInteres_UT3/ns4:Contrapartida/ns4:CON_equipos_medicion_total" xmlDataType="string"/>
    </tableColumn>
    <tableColumn id="10" uniqueName="ns4:CON_bienes_y_servicios_total" name="bienes total" dataDxfId="365">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4" dataDxfId="363">
  <autoFilter ref="Q165:AB166"/>
  <tableColumns count="12">
    <tableColumn id="1" uniqueName="ns4:VTA_Control_social" name="control" dataDxfId="362">
      <calculatedColumnFormula>M165</calculatedColumnFormula>
      <xmlColumnPr mapId="61" xpath="/ns4:ManifestacionInteres_UT3/ns4:ValoresTecnicosAgregaos/ns4:VTA_Control_social" xmlDataType="string"/>
    </tableColumn>
    <tableColumn id="2" uniqueName="ns4:VTA_Logisitica" name="logistica" dataDxfId="361">
      <calculatedColumnFormula>M166</calculatedColumnFormula>
      <xmlColumnPr mapId="61" xpath="/ns4:ManifestacionInteres_UT3/ns4:ValoresTecnicosAgregaos/ns4:VTA_Logisitica" xmlDataType="string"/>
    </tableColumn>
    <tableColumn id="3" uniqueName="ns4:VTA_kit_control_social" name="kit" dataDxfId="360">
      <calculatedColumnFormula>M167</calculatedColumnFormula>
      <xmlColumnPr mapId="61" xpath="/ns4:ManifestacionInteres_UT3/ns4:ValoresTecnicosAgregaos/ns4:VTA_kit_control_social" xmlDataType="string"/>
    </tableColumn>
    <tableColumn id="4" uniqueName="ns4:VTA_plan_comunicacion" name="plan" dataDxfId="359">
      <calculatedColumnFormula>M168</calculatedColumnFormula>
      <xmlColumnPr mapId="61" xpath="/ns4:ManifestacionInteres_UT3/ns4:ValoresTecnicosAgregaos/ns4:VTA_plan_comunicacion" xmlDataType="string"/>
    </tableColumn>
    <tableColumn id="5" uniqueName="ns4:VTA_Valor_agregado" name="valor agregado" dataDxfId="358">
      <calculatedColumnFormula>M169</calculatedColumnFormula>
      <xmlColumnPr mapId="61" xpath="/ns4:ManifestacionInteres_UT3/ns4:ValoresTecnicosAgregaos/ns4:VTA_Valor_agregado" xmlDataType="string"/>
    </tableColumn>
    <tableColumn id="6" uniqueName="ns4:VTA_total_vta" name="total" dataDxfId="357">
      <calculatedColumnFormula>J171</calculatedColumnFormula>
      <xmlColumnPr mapId="61" xpath="/ns4:ManifestacionInteres_UT3/ns4:ValoresTecnicosAgregaos/ns4:VTA_total_vta" xmlDataType="string"/>
    </tableColumn>
    <tableColumn id="7" uniqueName="ns4:VTA_Es_igual_a" name="igual" dataDxfId="356">
      <calculatedColumnFormula>M171</calculatedColumnFormula>
      <xmlColumnPr mapId="61" xpath="/ns4:ManifestacionInteres_UT3/ns4:ValoresTecnicosAgregaos/ns4:VTA_Es_igual_a" xmlDataType="string"/>
    </tableColumn>
    <tableColumn id="8" uniqueName="ns4:VTA_Control_social_total" name="control Total" dataDxfId="355">
      <calculatedColumnFormula>N165</calculatedColumnFormula>
      <xmlColumnPr mapId="61" xpath="/ns4:ManifestacionInteres_UT3/ns4:ValoresTecnicosAgregaos/ns4:VTA_Control_social_total" xmlDataType="string"/>
    </tableColumn>
    <tableColumn id="9" uniqueName="ns4:VTA_Logisitica_total" name="logistica total" dataDxfId="354">
      <calculatedColumnFormula>N166</calculatedColumnFormula>
      <xmlColumnPr mapId="61" xpath="/ns4:ManifestacionInteres_UT3/ns4:ValoresTecnicosAgregaos/ns4:VTA_Logisitica_total" xmlDataType="string"/>
    </tableColumn>
    <tableColumn id="10" uniqueName="ns4:VTA_kit_control_social_total" name="kit total" dataDxfId="353">
      <calculatedColumnFormula>N167</calculatedColumnFormula>
      <xmlColumnPr mapId="61" xpath="/ns4:ManifestacionInteres_UT3/ns4:ValoresTecnicosAgregaos/ns4:VTA_kit_control_social_total" xmlDataType="string"/>
    </tableColumn>
    <tableColumn id="11" uniqueName="ns4:VTA_plan_comunicacion_total" name="plan total" dataDxfId="352">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1">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50" dataDxfId="349" tableBorderDxfId="348">
  <tableColumns count="15">
    <tableColumn id="1" uniqueName="ns5:ET_No" name="No." dataDxfId="347">
      <xmlColumnPr mapId="62" xpath="/ns5:ManifestacionInteres_UT4/ns5:ExperienciaTerritorial/ns5:ET_No" xmlDataType="string"/>
    </tableColumn>
    <tableColumn id="2" uniqueName="ns5:ET_Entidad_Contratante" name="Entidad contratante" dataDxfId="346">
      <xmlColumnPr mapId="62" xpath="/ns5:ManifestacionInteres_UT4/ns5:ExperienciaTerritorial/ns5:ET_Entidad_Contratante" xmlDataType="string"/>
    </tableColumn>
    <tableColumn id="3" uniqueName="ns5:ET_Sector" name="Sector" dataDxfId="345">
      <xmlColumnPr mapId="62" xpath="/ns5:ManifestacionInteres_UT4/ns5:ExperienciaTerritorial/ns5:ET_Sector" xmlDataType="string"/>
    </tableColumn>
    <tableColumn id="4" uniqueName="ns5:ET_Numero_de_contrato" name="Número de contrato" dataDxfId="344">
      <xmlColumnPr mapId="62" xpath="/ns5:ManifestacionInteres_UT4/ns5:ExperienciaTerritorial/ns5:ET_Numero_de_contrato" xmlDataType="string"/>
    </tableColumn>
    <tableColumn id="5" uniqueName="ns5:ET_Fecha_Inicial" name="Fecha  Inicio (dd/mm/aaaa)" dataDxfId="343">
      <xmlColumnPr mapId="62" xpath="/ns5:ManifestacionInteres_UT4/ns5:ExperienciaTerritorial/ns5:ET_Fecha_Inicial" xmlDataType="string"/>
    </tableColumn>
    <tableColumn id="6" uniqueName="ns5:ET_Fecha_Terminacion" name="Fecha  terminación (dd/mm/aaaa)" dataDxfId="342">
      <xmlColumnPr mapId="62" xpath="/ns5:ManifestacionInteres_UT4/ns5:ExperienciaTerritorial/ns5:ET_Fecha_Terminacion" xmlDataType="string"/>
    </tableColumn>
    <tableColumn id="7" uniqueName="ns5:ET_Experiencia" name="Experiencia (meses)" dataDxfId="341">
      <xmlColumnPr mapId="62" xpath="/ns5:ManifestacionInteres_UT4/ns5:ExperienciaTerritorial/ns5:ET_Experiencia" xmlDataType="string"/>
    </tableColumn>
    <tableColumn id="8" uniqueName="ns5:ET_Objeto_contrato" name="Objeto del contrato" dataDxfId="340">
      <xmlColumnPr mapId="62" xpath="/ns5:ManifestacionInteres_UT4/ns5:ExperienciaTerritorial/ns5:ET_Objeto_contrato" xmlDataType="string"/>
    </tableColumn>
    <tableColumn id="9" uniqueName="ns5:ET_Departamento_ejecu" name="Departamento" dataDxfId="339">
      <xmlColumnPr mapId="62" xpath="/ns5:ManifestacionInteres_UT4/ns5:ExperienciaTerritorial/ns5:ET_Departamento_ejecu" xmlDataType="string"/>
    </tableColumn>
    <tableColumn id="10" uniqueName="ns5:ET_Municipio_ejecu" name="Municipio" dataDxfId="338">
      <xmlColumnPr mapId="62" xpath="/ns5:ManifestacionInteres_UT4/ns5:ExperienciaTerritorial/ns5:ET_Municipio_ejecu" xmlDataType="string"/>
    </tableColumn>
    <tableColumn id="11" uniqueName="ns5:ET_Valor_contrato" name="Valor del contrato" dataDxfId="337">
      <xmlColumnPr mapId="62" xpath="/ns5:ManifestacionInteres_UT4/ns5:ExperienciaTerritorial/ns5:ET_Valor_contrato" xmlDataType="string"/>
    </tableColumn>
    <tableColumn id="12" uniqueName="ns5:ET_union_temporal" name="Unión Temporal / Consorcio" dataDxfId="336">
      <xmlColumnPr mapId="62" xpath="/ns5:ManifestacionInteres_UT4/ns5:ExperienciaTerritorial/ns5:ET_union_temporal" xmlDataType="string"/>
    </tableColumn>
    <tableColumn id="13" uniqueName="ns5:ET_Porcentaje_Participacion" name="% participación" dataDxfId="335">
      <xmlColumnPr mapId="62" xpath="/ns5:ManifestacionInteres_UT4/ns5:ExperienciaTerritorial/ns5:ET_Porcentaje_Participacion" xmlDataType="string"/>
    </tableColumn>
    <tableColumn id="14" uniqueName="ns5:ET_Estado" name="Estado" dataDxfId="334">
      <xmlColumnPr mapId="62" xpath="/ns5:ManifestacionInteres_UT4/ns5:ExperienciaTerritorial/ns5:ET_Estado" xmlDataType="string"/>
    </tableColumn>
    <tableColumn id="15" uniqueName="15" name="Experiencia Registrada para habilitación en banco" dataDxfId="333"/>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2" dataDxfId="331" tableBorderDxfId="330">
  <tableColumns count="15">
    <tableColumn id="1" uniqueName="ns5:CR_No" name="No." dataDxfId="329">
      <xmlColumnPr mapId="62" xpath="/ns5:ManifestacionInteres_UT4/ns5:Capacidad_Residual/ns5:CR_No" xmlDataType="string"/>
    </tableColumn>
    <tableColumn id="2" uniqueName="ns5:CR_Entidad_Contratante" name="Entidad contratante" dataDxfId="328">
      <xmlColumnPr mapId="62" xpath="/ns5:ManifestacionInteres_UT4/ns5:Capacidad_Residual/ns5:CR_Entidad_Contratante" xmlDataType="string"/>
    </tableColumn>
    <tableColumn id="3" uniqueName="ns5:CR_Sector" name="Sector" dataDxfId="327">
      <xmlColumnPr mapId="62" xpath="/ns5:ManifestacionInteres_UT4/ns5:Capacidad_Residual/ns5:CR_Sector" xmlDataType="string"/>
    </tableColumn>
    <tableColumn id="4" uniqueName="ns5:CR_Numero_de_contrato" name="Número de contrato" dataDxfId="326">
      <xmlColumnPr mapId="62" xpath="/ns5:ManifestacionInteres_UT4/ns5:Capacidad_Residual/ns5:CR_Numero_de_contrato" xmlDataType="string"/>
    </tableColumn>
    <tableColumn id="5" uniqueName="ns5:CR_Fecha_Inicio" name="Fecha  Inicio (dd/mm/aaaa)" dataDxfId="325">
      <xmlColumnPr mapId="62" xpath="/ns5:ManifestacionInteres_UT4/ns5:Capacidad_Residual/ns5:CR_Fecha_Inicio" xmlDataType="string"/>
    </tableColumn>
    <tableColumn id="6" uniqueName="ns5:CR_Fecha_Terminacion" name="Fecha  terminación (dd/mm/aaaa)" dataDxfId="324">
      <xmlColumnPr mapId="62" xpath="/ns5:ManifestacionInteres_UT4/ns5:Capacidad_Residual/ns5:CR_Fecha_Terminacion" xmlDataType="string"/>
    </tableColumn>
    <tableColumn id="7" uniqueName="ns5:CR_Experiencia" name="Experiencia (meses)" dataDxfId="323">
      <xmlColumnPr mapId="62" xpath="/ns5:ManifestacionInteres_UT4/ns5:Capacidad_Residual/ns5:CR_Experiencia" xmlDataType="string"/>
    </tableColumn>
    <tableColumn id="8" uniqueName="ns5:CR_Objeto_contrato" name="Objeto del contrato" dataDxfId="322">
      <xmlColumnPr mapId="62" xpath="/ns5:ManifestacionInteres_UT4/ns5:Capacidad_Residual/ns5:CR_Objeto_contrato" xmlDataType="string"/>
    </tableColumn>
    <tableColumn id="9" uniqueName="ns5:CR_Departamento_ejecu" name="Departamento" dataDxfId="321">
      <xmlColumnPr mapId="62" xpath="/ns5:ManifestacionInteres_UT4/ns5:Capacidad_Residual/ns5:CR_Departamento_ejecu" xmlDataType="string"/>
    </tableColumn>
    <tableColumn id="10" uniqueName="ns5:Municipio_ejecu" name="Municipio" dataDxfId="320">
      <xmlColumnPr mapId="62" xpath="/ns5:ManifestacionInteres_UT4/ns5:Capacidad_Residual/ns5:Municipio_ejecu" xmlDataType="string"/>
    </tableColumn>
    <tableColumn id="11" uniqueName="ns5:CR_Valor_contrato" name="Valor del contrato" dataDxfId="319">
      <xmlColumnPr mapId="62" xpath="/ns5:ManifestacionInteres_UT4/ns5:Capacidad_Residual/ns5:CR_Valor_contrato" xmlDataType="string"/>
    </tableColumn>
    <tableColumn id="12" uniqueName="ns5:CR_Valor_SMMLV" name="Valor en SMMLV" dataDxfId="318">
      <xmlColumnPr mapId="62" xpath="/ns5:ManifestacionInteres_UT4/ns5:Capacidad_Residual/ns5:CR_Valor_SMMLV" xmlDataType="string"/>
    </tableColumn>
    <tableColumn id="13" uniqueName="ns5:CR_Union_temp_con" name="Unión Temporal / Consorcio" dataDxfId="317">
      <xmlColumnPr mapId="62" xpath="/ns5:ManifestacionInteres_UT4/ns5:Capacidad_Residual/ns5:CR_Union_temp_con" xmlDataType="string"/>
    </tableColumn>
    <tableColumn id="14" uniqueName="ns5:CR_por_part" name="% participación" dataDxfId="316">
      <xmlColumnPr mapId="62" xpath="/ns5:ManifestacionInteres_UT4/ns5:Capacidad_Residual/ns5:CR_por_part" xmlDataType="string"/>
    </tableColumn>
    <tableColumn id="15" uniqueName="ns5:CR_estado" name="Estado" dataDxfId="315">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4" dataDxfId="313" tableBorderDxfId="312">
  <tableColumns count="1">
    <tableColumn id="1" name="X" dataDxfId="311"/>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1" dataDxfId="750">
  <autoFilter ref="Q14:T15"/>
  <tableColumns count="4">
    <tableColumn id="1" uniqueName="ns1:DP_Asunto_ManifestacionInteres_No" name="Asunto" dataDxfId="749">
      <calculatedColumnFormula>C15</calculatedColumnFormula>
      <xmlColumnPr mapId="59" xpath="/ns1:ManifestacionInteres/ns1:DatosProceoso/ns1:DP_Asunto_ManifestacionInteres_No" xmlDataType="string"/>
    </tableColumn>
    <tableColumn id="2" uniqueName="ns1:DP_Regional_ICBF" name="regional" dataDxfId="748">
      <calculatedColumnFormula>H15</calculatedColumnFormula>
      <xmlColumnPr mapId="59" xpath="/ns1:ManifestacionInteres/ns1:DatosProceoso/ns1:DP_Regional_ICBF" xmlDataType="string"/>
    </tableColumn>
    <tableColumn id="3" uniqueName="ns1:DP_Tipo_de_Oferente" name="tipo ofernte" dataDxfId="747">
      <calculatedColumnFormula>J15</calculatedColumnFormula>
      <xmlColumnPr mapId="59" xpath="/ns1:ManifestacionInteres/ns1:DatosProceoso/ns1:DP_Tipo_de_Oferente" xmlDataType="string"/>
    </tableColumn>
    <tableColumn id="4" uniqueName="ns1:DP_PorcentajeParticipacion" name="porcentaje" dataDxfId="746">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10" dataDxfId="309">
  <tableColumns count="1">
    <tableColumn id="1" name="NIT:" dataDxfId="308"/>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7" headerRowBorderDxfId="306" tableBorderDxfId="305" totalsRowBorderDxfId="304">
  <tableColumns count="6">
    <tableColumn id="1" uniqueName="ns5:DCI_Departamento" name="Departamento" dataDxfId="303">
      <xmlColumnPr mapId="62" xpath="/ns5:ManifestacionInteres_UT4/ns5:DatosContratoInvitacion/ns5:DCI_Departamento" xmlDataType="string"/>
    </tableColumn>
    <tableColumn id="2" uniqueName="ns5:DCI_Ciudad" name="Municipio" dataDxfId="302">
      <xmlColumnPr mapId="62" xpath="/ns5:ManifestacionInteres_UT4/ns5:DatosContratoInvitacion/ns5:DCI_Ciudad" xmlDataType="string"/>
    </tableColumn>
    <tableColumn id="3" uniqueName="ns5:DCI_Valor_Invitacion" name="Valor invitación" dataDxfId="301">
      <xmlColumnPr mapId="62" xpath="/ns5:ManifestacionInteres_UT4/ns5:DatosContratoInvitacion/ns5:DCI_Valor_Invitacion" xmlDataType="string"/>
    </tableColumn>
    <tableColumn id="4" uniqueName="ns5:DCI_Fecha_Inicio" name="Fecha inicio" dataDxfId="300">
      <xmlColumnPr mapId="62" xpath="/ns5:ManifestacionInteres_UT4/ns5:DatosContratoInvitacion/ns5:DCI_Fecha_Inicio" xmlDataType="string"/>
    </tableColumn>
    <tableColumn id="5" uniqueName="ns5:DCI_Fecha_Final" name="Fecha final" dataDxfId="299">
      <xmlColumnPr mapId="62" xpath="/ns5:ManifestacionInteres_UT4/ns5:DatosContratoInvitacion/ns5:DCI_Fecha_Final" xmlDataType="string"/>
    </tableColumn>
    <tableColumn id="6" uniqueName="ns5:DCI_Tiempo_Ejecucion" name="Tiempo ejecución (meses)" dataDxfId="298">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7" dataDxfId="296">
  <autoFilter ref="Q14:T15"/>
  <tableColumns count="4">
    <tableColumn id="1" uniqueName="ns5:DP_Asunto_ManifestacionInteres_No" name="Asunto" dataDxfId="295">
      <calculatedColumnFormula>C15</calculatedColumnFormula>
      <xmlColumnPr mapId="62" xpath="/ns5:ManifestacionInteres_UT4/ns5:DatosProceoso/ns5:DP_Asunto_ManifestacionInteres_No" xmlDataType="string"/>
    </tableColumn>
    <tableColumn id="2" uniqueName="ns5:DP_Regional_ICBF" name="regional" dataDxfId="294">
      <calculatedColumnFormula>H15</calculatedColumnFormula>
      <xmlColumnPr mapId="62" xpath="/ns5:ManifestacionInteres_UT4/ns5:DatosProceoso/ns5:DP_Regional_ICBF" xmlDataType="string"/>
    </tableColumn>
    <tableColumn id="3" uniqueName="ns5:DP_Tipo_de_Oferente" name="tipo ofernte" dataDxfId="293">
      <calculatedColumnFormula>J15</calculatedColumnFormula>
      <xmlColumnPr mapId="62" xpath="/ns5:ManifestacionInteres_UT4/ns5:DatosProceoso/ns5:DP_Tipo_de_Oferente" xmlDataType="string"/>
    </tableColumn>
    <tableColumn id="4" uniqueName="ns5:DP_PorcentajeParticipacion" name="porcentaje" dataDxfId="292">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1" dataDxfId="290">
  <autoFilter ref="Q18:T19"/>
  <tableColumns count="4">
    <tableColumn id="1" uniqueName="ns5:DO_NIT" name="nit" dataDxfId="289">
      <calculatedColumnFormula array="1">Tabla3162060[NIT:]</calculatedColumnFormula>
      <xmlColumnPr mapId="62" xpath="/ns5:ManifestacionInteres_UT4/ns5:DatosOferente/ns5:DO_NIT" xmlDataType="string"/>
    </tableColumn>
    <tableColumn id="2" uniqueName="ns5:DO_Razon_Social" name="razon social" dataDxfId="288">
      <calculatedColumnFormula>B38</calculatedColumnFormula>
      <xmlColumnPr mapId="62" xpath="/ns5:ManifestacionInteres_UT4/ns5:DatosOferente/ns5:DO_Razon_Social" xmlDataType="string"/>
    </tableColumn>
    <tableColumn id="3" uniqueName="ns5:DO_UT_NIT" name="UT_nit" dataDxfId="287">
      <xmlColumnPr mapId="62" xpath="/ns5:ManifestacionInteres_UT4/ns5:DatosOferente/ns5:DO_UT_NIT" xmlDataType="string"/>
    </tableColumn>
    <tableColumn id="4" uniqueName="ns5:DO_UT_Razon_Social" name="ut_razonsocial" dataDxfId="286">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5" dataDxfId="284">
  <tableColumns count="3">
    <tableColumn id="1" uniqueName="ns1:TalentoHumano_cumple" name=" " dataDxfId="283"/>
    <tableColumn id="2" uniqueName="ns1:Infraestructura_Cumple" name=" 2" dataDxfId="282"/>
    <tableColumn id="3" uniqueName="ns5:D_Certificado" name="discapacidad" dataDxfId="281">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80" dataDxfId="279">
  <autoFilter ref="Q177:T178"/>
  <tableColumns count="4">
    <tableColumn id="1" uniqueName="ns5:TRA_Fecha_Pesronaria_juridica" name="fecha" dataDxfId="278">
      <calculatedColumnFormula>C179</calculatedColumnFormula>
      <xmlColumnPr mapId="62" xpath="/ns5:ManifestacionInteres_UT4/ns5:Trayectoria/ns5:TRA_Fecha_Pesronaria_juridica" xmlDataType="string"/>
    </tableColumn>
    <tableColumn id="2" uniqueName="ns5:TRA_resolucion" name="resolucion" dataDxfId="277">
      <calculatedColumnFormula>E179</calculatedColumnFormula>
      <xmlColumnPr mapId="62" xpath="/ns5:ManifestacionInteres_UT4/ns5:Trayectoria/ns5:TRA_resolucion" xmlDataType="string"/>
    </tableColumn>
    <tableColumn id="3" uniqueName="ns5:TRA_Representante_legal" name="representate" dataDxfId="276">
      <calculatedColumnFormula>H179</calculatedColumnFormula>
      <xmlColumnPr mapId="62" xpath="/ns5:ManifestacionInteres_UT4/ns5:Trayectoria/ns5:TRA_Representante_legal" xmlDataType="string"/>
    </tableColumn>
    <tableColumn id="4" uniqueName="ns5:TRA_Fecha_inicio_contrato_antiguo_SNBF" name="fecha2" dataDxfId="275">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4" dataDxfId="273">
  <autoFilter ref="Q195:U196"/>
  <tableColumns count="5">
    <tableColumn id="1" uniqueName="ns5:ACP_Representante_legal" name="Nombre  Representante legal " dataDxfId="272">
      <calculatedColumnFormula>C198</calculatedColumnFormula>
      <xmlColumnPr mapId="62" xpath="/ns5:ManifestacionInteres_UT4/ns5:Aceptacion/ns5:ACP_Representante_legal" xmlDataType="string"/>
    </tableColumn>
    <tableColumn id="2" uniqueName="ns5:ACP_direccion_comercial" name="drirecioncomercial" dataDxfId="271">
      <calculatedColumnFormula>H197</calculatedColumnFormula>
      <xmlColumnPr mapId="62" xpath="/ns5:ManifestacionInteres_UT4/ns5:Aceptacion/ns5:ACP_direccion_comercial" xmlDataType="string"/>
    </tableColumn>
    <tableColumn id="3" uniqueName="ns5:ACP_telefono" name="telefono" dataDxfId="270">
      <calculatedColumnFormula>H198</calculatedColumnFormula>
      <xmlColumnPr mapId="62" xpath="/ns5:ManifestacionInteres_UT4/ns5:Aceptacion/ns5:ACP_telefono" xmlDataType="string"/>
    </tableColumn>
    <tableColumn id="4" uniqueName="ns5:ACP_domicilio_legal" name="domicilio" dataDxfId="269">
      <calculatedColumnFormula>K197</calculatedColumnFormula>
      <xmlColumnPr mapId="62" xpath="/ns5:ManifestacionInteres_UT4/ns5:Aceptacion/ns5:ACP_domicilio_legal" xmlDataType="string"/>
    </tableColumn>
    <tableColumn id="5" uniqueName="ns5:ACP_correo_electronico" name="correo" dataDxfId="268">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7" dataDxfId="266">
  <autoFilter ref="U152:U153"/>
  <tableColumns count="1">
    <tableColumn id="1" uniqueName="ns5:TalentoHumano_cumple" name="talento humano" dataDxfId="265">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4" dataDxfId="263">
  <autoFilter ref="Q153:Q154"/>
  <tableColumns count="1">
    <tableColumn id="1" uniqueName="ns5:Infraestructura_Cumple" name="INFRAESTRUCTURA" dataDxfId="262">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1" dataDxfId="260">
  <autoFilter ref="Q162:Z163"/>
  <tableColumns count="10">
    <tableColumn id="1" uniqueName="ns5:CON_dotacion" name="dotacion" dataDxfId="259">
      <calculatedColumnFormula>F165</calculatedColumnFormula>
      <xmlColumnPr mapId="62" xpath="/ns5:ManifestacionInteres_UT4/ns5:Contrapartida/ns5:CON_dotacion" xmlDataType="string"/>
    </tableColumn>
    <tableColumn id="2" uniqueName="ns5:CON_talento_humano" name="talento humano" dataDxfId="258">
      <calculatedColumnFormula>F166</calculatedColumnFormula>
      <xmlColumnPr mapId="62" xpath="/ns5:ManifestacionInteres_UT4/ns5:Contrapartida/ns5:CON_talento_humano" xmlDataType="string"/>
    </tableColumn>
    <tableColumn id="3" uniqueName="ns5:CON_equipos_medicion" name="equipos" dataDxfId="257">
      <calculatedColumnFormula>F167</calculatedColumnFormula>
      <xmlColumnPr mapId="62" xpath="/ns5:ManifestacionInteres_UT4/ns5:Contrapartida/ns5:CON_equipos_medicion" xmlDataType="string"/>
    </tableColumn>
    <tableColumn id="4" uniqueName="ns5:CON_bienes_y_servicios" name="bienes" dataDxfId="256">
      <calculatedColumnFormula>F168</calculatedColumnFormula>
      <xmlColumnPr mapId="62" xpath="/ns5:ManifestacionInteres_UT4/ns5:Contrapartida/ns5:CON_bienes_y_servicios" xmlDataType="string"/>
    </tableColumn>
    <tableColumn id="5" uniqueName="ns5:CON_total_contrapartida" name="total" dataDxfId="255">
      <calculatedColumnFormula>C171</calculatedColumnFormula>
      <xmlColumnPr mapId="62" xpath="/ns5:ManifestacionInteres_UT4/ns5:Contrapartida/ns5:CON_total_contrapartida" xmlDataType="string"/>
    </tableColumn>
    <tableColumn id="6" uniqueName="ns5:CON_Es_igual_a" name="igual" dataDxfId="254">
      <calculatedColumnFormula>E171</calculatedColumnFormula>
      <xmlColumnPr mapId="62" xpath="/ns5:ManifestacionInteres_UT4/ns5:Contrapartida/ns5:CON_Es_igual_a" xmlDataType="string"/>
    </tableColumn>
    <tableColumn id="7" uniqueName="ns5:CON_dotacion_total" name="dotacion Total" dataDxfId="253">
      <calculatedColumnFormula>G165</calculatedColumnFormula>
      <xmlColumnPr mapId="62" xpath="/ns5:ManifestacionInteres_UT4/ns5:Contrapartida/ns5:CON_dotacion_total" xmlDataType="string"/>
    </tableColumn>
    <tableColumn id="8" uniqueName="ns5:CON_talento_humano_total" name="talento humano2" dataDxfId="252">
      <calculatedColumnFormula>G166</calculatedColumnFormula>
      <xmlColumnPr mapId="62" xpath="/ns5:ManifestacionInteres_UT4/ns5:Contrapartida/ns5:CON_talento_humano_total" xmlDataType="string"/>
    </tableColumn>
    <tableColumn id="9" uniqueName="ns5:CON_equipos_medicion_total" name="equipos total" dataDxfId="251">
      <calculatedColumnFormula>G167</calculatedColumnFormula>
      <xmlColumnPr mapId="62" xpath="/ns5:ManifestacionInteres_UT4/ns5:Contrapartida/ns5:CON_equipos_medicion_total" xmlDataType="string"/>
    </tableColumn>
    <tableColumn id="10" uniqueName="ns5:CON_bienes_y_servicios_total" name="bienes total" dataDxfId="250">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5">
  <autoFilter ref="Q18:R19"/>
  <tableColumns count="2">
    <tableColumn id="1" uniqueName="ns1:DO_NIT" name="nit" dataDxfId="744">
      <calculatedColumnFormula array="1">Tabla31[NIT:]</calculatedColumnFormula>
      <xmlColumnPr mapId="59" xpath="/ns1:ManifestacionInteres/ns1:DatosOferente/ns1:DO_NIT" xmlDataType="string"/>
    </tableColumn>
    <tableColumn id="2" uniqueName="ns1:DO_Razon_Social" name="razon social" dataDxfId="743">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9" dataDxfId="248">
  <autoFilter ref="Q165:AB166"/>
  <tableColumns count="12">
    <tableColumn id="1" uniqueName="ns5:VTA_Control_social" name="control" dataDxfId="247">
      <calculatedColumnFormula>M165</calculatedColumnFormula>
      <xmlColumnPr mapId="62" xpath="/ns5:ManifestacionInteres_UT4/ns5:ValoresTecnicosAgregaos/ns5:VTA_Control_social" xmlDataType="string"/>
    </tableColumn>
    <tableColumn id="2" uniqueName="ns5:VTA_Logisitica" name="logistica" dataDxfId="246">
      <calculatedColumnFormula>M166</calculatedColumnFormula>
      <xmlColumnPr mapId="62" xpath="/ns5:ManifestacionInteres_UT4/ns5:ValoresTecnicosAgregaos/ns5:VTA_Logisitica" xmlDataType="string"/>
    </tableColumn>
    <tableColumn id="3" uniqueName="ns5:VTA_kit_control_social" name="kit" dataDxfId="245">
      <calculatedColumnFormula>M167</calculatedColumnFormula>
      <xmlColumnPr mapId="62" xpath="/ns5:ManifestacionInteres_UT4/ns5:ValoresTecnicosAgregaos/ns5:VTA_kit_control_social" xmlDataType="string"/>
    </tableColumn>
    <tableColumn id="4" uniqueName="ns5:VTA_plan_comunicacion" name="plan" dataDxfId="244">
      <calculatedColumnFormula>M168</calculatedColumnFormula>
      <xmlColumnPr mapId="62" xpath="/ns5:ManifestacionInteres_UT4/ns5:ValoresTecnicosAgregaos/ns5:VTA_plan_comunicacion" xmlDataType="string"/>
    </tableColumn>
    <tableColumn id="5" uniqueName="ns5:VTA_Valor_agregado" name="valor agregado" dataDxfId="243">
      <calculatedColumnFormula>M169</calculatedColumnFormula>
      <xmlColumnPr mapId="62" xpath="/ns5:ManifestacionInteres_UT4/ns5:ValoresTecnicosAgregaos/ns5:VTA_Valor_agregado" xmlDataType="string"/>
    </tableColumn>
    <tableColumn id="6" uniqueName="ns5:VTA_total_vta" name="total" dataDxfId="242">
      <calculatedColumnFormula>J171</calculatedColumnFormula>
      <xmlColumnPr mapId="62" xpath="/ns5:ManifestacionInteres_UT4/ns5:ValoresTecnicosAgregaos/ns5:VTA_total_vta" xmlDataType="string"/>
    </tableColumn>
    <tableColumn id="7" uniqueName="ns5:VTA_Es_igual_a" name="igual" dataDxfId="241">
      <calculatedColumnFormula>M171</calculatedColumnFormula>
      <xmlColumnPr mapId="62" xpath="/ns5:ManifestacionInteres_UT4/ns5:ValoresTecnicosAgregaos/ns5:VTA_Es_igual_a" xmlDataType="string"/>
    </tableColumn>
    <tableColumn id="8" uniqueName="ns5:VTA_Control_social_total" name="control Total" dataDxfId="240">
      <calculatedColumnFormula>N165</calculatedColumnFormula>
      <xmlColumnPr mapId="62" xpath="/ns5:ManifestacionInteres_UT4/ns5:ValoresTecnicosAgregaos/ns5:VTA_Control_social_total" xmlDataType="string"/>
    </tableColumn>
    <tableColumn id="9" uniqueName="ns5:VTA_Logisitica_total" name="logistica total" dataDxfId="239">
      <calculatedColumnFormula>N166</calculatedColumnFormula>
      <xmlColumnPr mapId="62" xpath="/ns5:ManifestacionInteres_UT4/ns5:ValoresTecnicosAgregaos/ns5:VTA_Logisitica_total" xmlDataType="string"/>
    </tableColumn>
    <tableColumn id="10" uniqueName="ns5:VTA_kit_control_social_total" name="kit total" dataDxfId="238">
      <calculatedColumnFormula>N167</calculatedColumnFormula>
      <xmlColumnPr mapId="62" xpath="/ns5:ManifestacionInteres_UT4/ns5:ValoresTecnicosAgregaos/ns5:VTA_kit_control_social_total" xmlDataType="string"/>
    </tableColumn>
    <tableColumn id="11" uniqueName="ns5:VTA_plan_comunicacion_total" name="plan total" dataDxfId="237">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6">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5" dataDxfId="234" tableBorderDxfId="233">
  <tableColumns count="15">
    <tableColumn id="1" uniqueName="ns6:ET_No" name="No." dataDxfId="232">
      <xmlColumnPr mapId="63" xpath="/ns6:ManifestacionInteres_UT5/ns6:ExperienciaTerritorial/ns6:ET_No" xmlDataType="string"/>
    </tableColumn>
    <tableColumn id="2" uniqueName="ns6:ET_Entidad_Contratante" name="Entidad contratante" dataDxfId="231">
      <xmlColumnPr mapId="63" xpath="/ns6:ManifestacionInteres_UT5/ns6:ExperienciaTerritorial/ns6:ET_Entidad_Contratante" xmlDataType="string"/>
    </tableColumn>
    <tableColumn id="3" uniqueName="ns6:ET_Sector" name="Sector" dataDxfId="230">
      <xmlColumnPr mapId="63" xpath="/ns6:ManifestacionInteres_UT5/ns6:ExperienciaTerritorial/ns6:ET_Sector" xmlDataType="string"/>
    </tableColumn>
    <tableColumn id="4" uniqueName="ns6:ET_Numero_de_contrato" name="Número de contrato" dataDxfId="229">
      <xmlColumnPr mapId="63" xpath="/ns6:ManifestacionInteres_UT5/ns6:ExperienciaTerritorial/ns6:ET_Numero_de_contrato" xmlDataType="string"/>
    </tableColumn>
    <tableColumn id="5" uniqueName="ns6:ET_Fecha_Inicial" name="Fecha  Inicio (dd/mm/aaaa)" dataDxfId="228">
      <xmlColumnPr mapId="63" xpath="/ns6:ManifestacionInteres_UT5/ns6:ExperienciaTerritorial/ns6:ET_Fecha_Inicial" xmlDataType="string"/>
    </tableColumn>
    <tableColumn id="6" uniqueName="ns6:ET_Fecha_Terminacion" name="Fecha  terminación (dd/mm/aaaa)" dataDxfId="227">
      <xmlColumnPr mapId="63" xpath="/ns6:ManifestacionInteres_UT5/ns6:ExperienciaTerritorial/ns6:ET_Fecha_Terminacion" xmlDataType="string"/>
    </tableColumn>
    <tableColumn id="7" uniqueName="ns6:ET_Experiencia" name="Experiencia (meses)" dataDxfId="226">
      <xmlColumnPr mapId="63" xpath="/ns6:ManifestacionInteres_UT5/ns6:ExperienciaTerritorial/ns6:ET_Experiencia" xmlDataType="string"/>
    </tableColumn>
    <tableColumn id="8" uniqueName="ns6:ET_Objeto_contrato" name="Objeto del contrato" dataDxfId="225">
      <xmlColumnPr mapId="63" xpath="/ns6:ManifestacionInteres_UT5/ns6:ExperienciaTerritorial/ns6:ET_Objeto_contrato" xmlDataType="string"/>
    </tableColumn>
    <tableColumn id="9" uniqueName="ns6:ET_Departamento_ejecu" name="Departamento" dataDxfId="224">
      <xmlColumnPr mapId="63" xpath="/ns6:ManifestacionInteres_UT5/ns6:ExperienciaTerritorial/ns6:ET_Departamento_ejecu" xmlDataType="string"/>
    </tableColumn>
    <tableColumn id="10" uniqueName="ns6:ET_Municipio_ejecu" name="Municipio" dataDxfId="223">
      <xmlColumnPr mapId="63" xpath="/ns6:ManifestacionInteres_UT5/ns6:ExperienciaTerritorial/ns6:ET_Municipio_ejecu" xmlDataType="string"/>
    </tableColumn>
    <tableColumn id="11" uniqueName="ns6:ET_Valor_contrato" name="Valor del contrato" dataDxfId="222">
      <xmlColumnPr mapId="63" xpath="/ns6:ManifestacionInteres_UT5/ns6:ExperienciaTerritorial/ns6:ET_Valor_contrato" xmlDataType="string"/>
    </tableColumn>
    <tableColumn id="12" uniqueName="ns6:ET_union_temporal" name="Unión Temporal / Consorcio" dataDxfId="221">
      <xmlColumnPr mapId="63" xpath="/ns6:ManifestacionInteres_UT5/ns6:ExperienciaTerritorial/ns6:ET_union_temporal" xmlDataType="string"/>
    </tableColumn>
    <tableColumn id="13" uniqueName="ns6:ET_Porcentaje_Participacion" name="% participación" dataDxfId="220">
      <xmlColumnPr mapId="63" xpath="/ns6:ManifestacionInteres_UT5/ns6:ExperienciaTerritorial/ns6:ET_Porcentaje_Participacion" xmlDataType="string"/>
    </tableColumn>
    <tableColumn id="14" uniqueName="ns6:ET_Estado" name="Estado" dataDxfId="219">
      <xmlColumnPr mapId="63" xpath="/ns6:ManifestacionInteres_UT5/ns6:ExperienciaTerritorial/ns6:ET_Estado" xmlDataType="string"/>
    </tableColumn>
    <tableColumn id="15" uniqueName="15" name="Experiencia Registrada para habilitación en banco" dataDxfId="218"/>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7" dataDxfId="216" tableBorderDxfId="215">
  <tableColumns count="15">
    <tableColumn id="1" uniqueName="ns6:CR_No" name="No." dataDxfId="214">
      <xmlColumnPr mapId="63" xpath="/ns6:ManifestacionInteres_UT5/ns6:Capacidad_Residual/ns6:CR_No" xmlDataType="string"/>
    </tableColumn>
    <tableColumn id="2" uniqueName="ns6:CR_Entidad_Contratante" name="Entidad contratante" dataDxfId="213">
      <xmlColumnPr mapId="63" xpath="/ns6:ManifestacionInteres_UT5/ns6:Capacidad_Residual/ns6:CR_Entidad_Contratante" xmlDataType="string"/>
    </tableColumn>
    <tableColumn id="3" uniqueName="ns6:CR_Sector" name="Sector" dataDxfId="212">
      <xmlColumnPr mapId="63" xpath="/ns6:ManifestacionInteres_UT5/ns6:Capacidad_Residual/ns6:CR_Sector" xmlDataType="string"/>
    </tableColumn>
    <tableColumn id="4" uniqueName="ns6:CR_Numero_de_contrato" name="Número de contrato" dataDxfId="211">
      <xmlColumnPr mapId="63" xpath="/ns6:ManifestacionInteres_UT5/ns6:Capacidad_Residual/ns6:CR_Numero_de_contrato" xmlDataType="string"/>
    </tableColumn>
    <tableColumn id="5" uniqueName="ns6:CR_Fecha_Inicio" name="Fecha  Inicio (dd/mm/aaaa)" dataDxfId="210">
      <xmlColumnPr mapId="63" xpath="/ns6:ManifestacionInteres_UT5/ns6:Capacidad_Residual/ns6:CR_Fecha_Inicio" xmlDataType="string"/>
    </tableColumn>
    <tableColumn id="6" uniqueName="ns6:CR_Fecha_Terminacion" name="Fecha  terminación (dd/mm/aaaa)" dataDxfId="209">
      <xmlColumnPr mapId="63" xpath="/ns6:ManifestacionInteres_UT5/ns6:Capacidad_Residual/ns6:CR_Fecha_Terminacion" xmlDataType="string"/>
    </tableColumn>
    <tableColumn id="7" uniqueName="ns6:CR_Experiencia" name="Experiencia (meses)" dataDxfId="208">
      <xmlColumnPr mapId="63" xpath="/ns6:ManifestacionInteres_UT5/ns6:Capacidad_Residual/ns6:CR_Experiencia" xmlDataType="string"/>
    </tableColumn>
    <tableColumn id="8" uniqueName="ns6:CR_Objeto_contrato" name="Objeto del contrato" dataDxfId="207">
      <xmlColumnPr mapId="63" xpath="/ns6:ManifestacionInteres_UT5/ns6:Capacidad_Residual/ns6:CR_Objeto_contrato" xmlDataType="string"/>
    </tableColumn>
    <tableColumn id="9" uniqueName="ns6:CR_Departamento_ejecu" name="Departamento" dataDxfId="206">
      <xmlColumnPr mapId="63" xpath="/ns6:ManifestacionInteres_UT5/ns6:Capacidad_Residual/ns6:CR_Departamento_ejecu" xmlDataType="string"/>
    </tableColumn>
    <tableColumn id="10" uniqueName="ns6:Municipio_ejecu" name="Municipio" dataDxfId="205">
      <xmlColumnPr mapId="63" xpath="/ns6:ManifestacionInteres_UT5/ns6:Capacidad_Residual/ns6:Municipio_ejecu" xmlDataType="string"/>
    </tableColumn>
    <tableColumn id="11" uniqueName="ns6:CR_Valor_contrato" name="Valor del contrato" dataDxfId="204">
      <xmlColumnPr mapId="63" xpath="/ns6:ManifestacionInteres_UT5/ns6:Capacidad_Residual/ns6:CR_Valor_contrato" xmlDataType="string"/>
    </tableColumn>
    <tableColumn id="12" uniqueName="ns6:CR_Valor_SMMLV" name="Valor en SMMLV" dataDxfId="203">
      <xmlColumnPr mapId="63" xpath="/ns6:ManifestacionInteres_UT5/ns6:Capacidad_Residual/ns6:CR_Valor_SMMLV" xmlDataType="string"/>
    </tableColumn>
    <tableColumn id="13" uniqueName="ns6:CR_Union_temp_con" name="Unión Temporal / Consorcio" dataDxfId="202">
      <xmlColumnPr mapId="63" xpath="/ns6:ManifestacionInteres_UT5/ns6:Capacidad_Residual/ns6:CR_Union_temp_con" xmlDataType="string"/>
    </tableColumn>
    <tableColumn id="14" uniqueName="ns6:CR_por_part" name="% participación" dataDxfId="201">
      <xmlColumnPr mapId="63" xpath="/ns6:ManifestacionInteres_UT5/ns6:Capacidad_Residual/ns6:CR_por_part" xmlDataType="string"/>
    </tableColumn>
    <tableColumn id="15" uniqueName="ns6:CR_estado" name="Estado" dataDxfId="200">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9" dataDxfId="198" tableBorderDxfId="197">
  <tableColumns count="1">
    <tableColumn id="1" name="X" dataDxfId="196"/>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5" dataDxfId="194">
  <tableColumns count="1">
    <tableColumn id="1" name="NIT:" dataDxfId="193"/>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2" dataDxfId="190" headerRowBorderDxfId="191" tableBorderDxfId="189" totalsRowBorderDxfId="188">
  <tableColumns count="6">
    <tableColumn id="1" uniqueName="ns6:DCI_Departamento" name="Departamento" dataDxfId="187">
      <xmlColumnPr mapId="63" xpath="/ns6:ManifestacionInteres_UT5/ns6:DatosContratoInvitacion/ns6:DCI_Departamento" xmlDataType="string"/>
    </tableColumn>
    <tableColumn id="2" uniqueName="ns6:DCI_Ciudad" name="Municipio" dataDxfId="186">
      <xmlColumnPr mapId="63" xpath="/ns6:ManifestacionInteres_UT5/ns6:DatosContratoInvitacion/ns6:DCI_Ciudad" xmlDataType="string"/>
    </tableColumn>
    <tableColumn id="3" uniqueName="ns6:DCI_Valor_Invitacion" name="Valor invitación" dataDxfId="185">
      <xmlColumnPr mapId="63" xpath="/ns6:ManifestacionInteres_UT5/ns6:DatosContratoInvitacion/ns6:DCI_Valor_Invitacion" xmlDataType="string"/>
    </tableColumn>
    <tableColumn id="4" uniqueName="ns6:DCI_Fecha_Inicio" name="Fecha inicio" dataDxfId="184">
      <xmlColumnPr mapId="63" xpath="/ns6:ManifestacionInteres_UT5/ns6:DatosContratoInvitacion/ns6:DCI_Fecha_Inicio" xmlDataType="string"/>
    </tableColumn>
    <tableColumn id="5" uniqueName="ns6:DCI_Fecha_Final" name="Fecha final" dataDxfId="183">
      <xmlColumnPr mapId="63" xpath="/ns6:ManifestacionInteres_UT5/ns6:DatosContratoInvitacion/ns6:DCI_Fecha_Final" xmlDataType="string"/>
    </tableColumn>
    <tableColumn id="6" uniqueName="ns6:DCI_Tiempo_Ejecucion" name="Tiempo ejecución (meses)" dataDxfId="182">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1" dataDxfId="180">
  <autoFilter ref="Q14:T15"/>
  <tableColumns count="4">
    <tableColumn id="1" uniqueName="ns6:DP_Asunto_ManifestacionInteres_No" name="Asunto" dataDxfId="179">
      <calculatedColumnFormula>C15</calculatedColumnFormula>
      <xmlColumnPr mapId="63" xpath="/ns6:ManifestacionInteres_UT5/ns6:DatosProceoso/ns6:DP_Asunto_ManifestacionInteres_No" xmlDataType="string"/>
    </tableColumn>
    <tableColumn id="2" uniqueName="ns6:DP_Regional_ICBF" name="regional" dataDxfId="178">
      <calculatedColumnFormula>H15</calculatedColumnFormula>
      <xmlColumnPr mapId="63" xpath="/ns6:ManifestacionInteres_UT5/ns6:DatosProceoso/ns6:DP_Regional_ICBF" xmlDataType="string"/>
    </tableColumn>
    <tableColumn id="3" uniqueName="ns6:DP_Tipo_de_Oferente" name="tipo ofernte" dataDxfId="177">
      <calculatedColumnFormula>J15</calculatedColumnFormula>
      <xmlColumnPr mapId="63" xpath="/ns6:ManifestacionInteres_UT5/ns6:DatosProceoso/ns6:DP_Tipo_de_Oferente" xmlDataType="string"/>
    </tableColumn>
    <tableColumn id="4" uniqueName="ns6:DP_PorcentajeParticipacion" name="porcentaje" dataDxfId="176">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5" dataDxfId="174">
  <autoFilter ref="Q18:T19"/>
  <tableColumns count="4">
    <tableColumn id="1" uniqueName="ns6:DO_NIT" name="nit" dataDxfId="173">
      <calculatedColumnFormula array="1">Tabla31620607488[NIT:]</calculatedColumnFormula>
      <xmlColumnPr mapId="63" xpath="/ns6:ManifestacionInteres_UT5/ns6:DatosOferente/ns6:DO_NIT" xmlDataType="string"/>
    </tableColumn>
    <tableColumn id="2" uniqueName="ns6:DO_Razon_Social" name="razon social" dataDxfId="172">
      <calculatedColumnFormula>B38</calculatedColumnFormula>
      <xmlColumnPr mapId="63" xpath="/ns6:ManifestacionInteres_UT5/ns6:DatosOferente/ns6:DO_Razon_Social" xmlDataType="string"/>
    </tableColumn>
    <tableColumn id="3" uniqueName="ns6:DO_UT_NIT" name="UT_nit" dataDxfId="171">
      <xmlColumnPr mapId="63" xpath="/ns6:ManifestacionInteres_UT5/ns6:DatosOferente/ns6:DO_UT_NIT" xmlDataType="string"/>
    </tableColumn>
    <tableColumn id="4" uniqueName="ns6:DO_UT_Razon_Social" name="ut_razonsocial" dataDxfId="170">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9" dataDxfId="168">
  <tableColumns count="3">
    <tableColumn id="1" uniqueName="ns1:TalentoHumano_cumple" name=" " dataDxfId="167"/>
    <tableColumn id="2" uniqueName="ns1:Infraestructura_Cumple" name=" 2" dataDxfId="166"/>
    <tableColumn id="3" uniqueName="ns6:D_Certificado" name="discapacidad" dataDxfId="165">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4" dataDxfId="163">
  <autoFilter ref="Q177:T178"/>
  <tableColumns count="4">
    <tableColumn id="1" uniqueName="ns6:TRA_Fecha_Pesronaria_juridica" name="fecha" dataDxfId="162">
      <calculatedColumnFormula>C179</calculatedColumnFormula>
      <xmlColumnPr mapId="63" xpath="/ns6:ManifestacionInteres_UT5/ns6:Trayectoria/ns6:TRA_Fecha_Pesronaria_juridica" xmlDataType="string"/>
    </tableColumn>
    <tableColumn id="2" uniqueName="ns6:TRA_resolucion" name="resolucion" dataDxfId="161">
      <calculatedColumnFormula>E179</calculatedColumnFormula>
      <xmlColumnPr mapId="63" xpath="/ns6:ManifestacionInteres_UT5/ns6:Trayectoria/ns6:TRA_resolucion" xmlDataType="string"/>
    </tableColumn>
    <tableColumn id="3" uniqueName="ns6:TRA_Representante_legal" name="representate" dataDxfId="160">
      <calculatedColumnFormula>H179</calculatedColumnFormula>
      <xmlColumnPr mapId="63" xpath="/ns6:ManifestacionInteres_UT5/ns6:Trayectoria/ns6:TRA_Representante_legal" xmlDataType="string"/>
    </tableColumn>
    <tableColumn id="4" uniqueName="ns6:TRA_Fecha_inicio_contrato_antiguo_SNBF" name="fecha2" dataDxfId="159">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2" dataDxfId="741">
  <tableColumns count="3">
    <tableColumn id="1" uniqueName="ns1:TalentoHumano_cumple" name=" " dataDxfId="740"/>
    <tableColumn id="2" uniqueName="ns1:Infraestructura_Cumple" name=" 2" dataDxfId="739"/>
    <tableColumn id="3" uniqueName="ns1:D_Certificado" name="discapacidad" dataDxfId="738">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8" dataDxfId="157">
  <autoFilter ref="Q195:U196"/>
  <tableColumns count="5">
    <tableColumn id="1" uniqueName="ns6:ACP_Representante_legal" name="Nombre  Representante legal " dataDxfId="156">
      <calculatedColumnFormula>C198</calculatedColumnFormula>
      <xmlColumnPr mapId="63" xpath="/ns6:ManifestacionInteres_UT5/ns6:Aceptacion/ns6:ACP_Representante_legal" xmlDataType="string"/>
    </tableColumn>
    <tableColumn id="2" uniqueName="ns6:ACP_direccion_comercial" name="drirecioncomercial" dataDxfId="155">
      <calculatedColumnFormula>H197</calculatedColumnFormula>
      <xmlColumnPr mapId="63" xpath="/ns6:ManifestacionInteres_UT5/ns6:Aceptacion/ns6:ACP_direccion_comercial" xmlDataType="string"/>
    </tableColumn>
    <tableColumn id="3" uniqueName="ns6:ACP_telefono" name="telefono" dataDxfId="154">
      <calculatedColumnFormula>H198</calculatedColumnFormula>
      <xmlColumnPr mapId="63" xpath="/ns6:ManifestacionInteres_UT5/ns6:Aceptacion/ns6:ACP_telefono" xmlDataType="string"/>
    </tableColumn>
    <tableColumn id="4" uniqueName="ns6:ACP_domicilio_legal" name="domicilio" dataDxfId="153">
      <calculatedColumnFormula>K197</calculatedColumnFormula>
      <xmlColumnPr mapId="63" xpath="/ns6:ManifestacionInteres_UT5/ns6:Aceptacion/ns6:ACP_domicilio_legal" xmlDataType="string"/>
    </tableColumn>
    <tableColumn id="5" uniqueName="ns6:ACP_correo_electronico" name="correo" dataDxfId="152">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1" dataDxfId="150">
  <autoFilter ref="U152:U153"/>
  <tableColumns count="1">
    <tableColumn id="1" uniqueName="ns6:TalentoHumano_cumple" name="talento humano" dataDxfId="149">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8" dataDxfId="147">
  <autoFilter ref="Q153:Q154"/>
  <tableColumns count="1">
    <tableColumn id="1" uniqueName="ns6:Infraestructura_Cumple" name="INFRAESTRUCTURA" dataDxfId="146">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5" dataDxfId="144">
  <autoFilter ref="Q162:Z163"/>
  <tableColumns count="10">
    <tableColumn id="1" uniqueName="ns6:CON_dotacion" name="dotacion" dataDxfId="143">
      <calculatedColumnFormula>F165</calculatedColumnFormula>
      <xmlColumnPr mapId="63" xpath="/ns6:ManifestacionInteres_UT5/ns6:Contrapartida/ns6:CON_dotacion" xmlDataType="string"/>
    </tableColumn>
    <tableColumn id="2" uniqueName="ns6:CON_talento_humano" name="talento humano" dataDxfId="142">
      <calculatedColumnFormula>F166</calculatedColumnFormula>
      <xmlColumnPr mapId="63" xpath="/ns6:ManifestacionInteres_UT5/ns6:Contrapartida/ns6:CON_talento_humano" xmlDataType="string"/>
    </tableColumn>
    <tableColumn id="3" uniqueName="ns6:CON_equipos_medicion" name="equipos" dataDxfId="141">
      <calculatedColumnFormula>F167</calculatedColumnFormula>
      <xmlColumnPr mapId="63" xpath="/ns6:ManifestacionInteres_UT5/ns6:Contrapartida/ns6:CON_equipos_medicion" xmlDataType="string"/>
    </tableColumn>
    <tableColumn id="4" uniqueName="ns6:CON_bienes_y_servicios" name="bienes" dataDxfId="140">
      <calculatedColumnFormula>F168</calculatedColumnFormula>
      <xmlColumnPr mapId="63" xpath="/ns6:ManifestacionInteres_UT5/ns6:Contrapartida/ns6:CON_bienes_y_servicios" xmlDataType="string"/>
    </tableColumn>
    <tableColumn id="5" uniqueName="ns6:CON_total_contrapartida" name="total" dataDxfId="139">
      <calculatedColumnFormula>C171</calculatedColumnFormula>
      <xmlColumnPr mapId="63" xpath="/ns6:ManifestacionInteres_UT5/ns6:Contrapartida/ns6:CON_total_contrapartida" xmlDataType="string"/>
    </tableColumn>
    <tableColumn id="6" uniqueName="ns6:CON_Es_igual_a" name="igual" dataDxfId="138">
      <calculatedColumnFormula>E171</calculatedColumnFormula>
      <xmlColumnPr mapId="63" xpath="/ns6:ManifestacionInteres_UT5/ns6:Contrapartida/ns6:CON_Es_igual_a" xmlDataType="string"/>
    </tableColumn>
    <tableColumn id="7" uniqueName="ns6:CON_dotacion_total" name="dotacion Total" dataDxfId="137">
      <calculatedColumnFormula>G165</calculatedColumnFormula>
      <xmlColumnPr mapId="63" xpath="/ns6:ManifestacionInteres_UT5/ns6:Contrapartida/ns6:CON_dotacion_total" xmlDataType="string"/>
    </tableColumn>
    <tableColumn id="8" uniqueName="ns6:CON_talento_humano_total" name="talento humano2" dataDxfId="136">
      <calculatedColumnFormula>G166</calculatedColumnFormula>
      <xmlColumnPr mapId="63" xpath="/ns6:ManifestacionInteres_UT5/ns6:Contrapartida/ns6:CON_talento_humano_total" xmlDataType="string"/>
    </tableColumn>
    <tableColumn id="9" uniqueName="ns6:CON_equipos_medicion_total" name="equipos total" dataDxfId="135">
      <calculatedColumnFormula>G167</calculatedColumnFormula>
      <xmlColumnPr mapId="63" xpath="/ns6:ManifestacionInteres_UT5/ns6:Contrapartida/ns6:CON_equipos_medicion_total" xmlDataType="string"/>
    </tableColumn>
    <tableColumn id="10" uniqueName="ns6:CON_bienes_y_servicios_total" name="bienes total" dataDxfId="134">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3" dataDxfId="132">
  <autoFilter ref="Q165:AB166"/>
  <tableColumns count="12">
    <tableColumn id="1" uniqueName="ns6:VTA_Control_social" name="control" dataDxfId="131">
      <calculatedColumnFormula>M165</calculatedColumnFormula>
      <xmlColumnPr mapId="63" xpath="/ns6:ManifestacionInteres_UT5/ns6:ValoresTecnicosAgregaos/ns6:VTA_Control_social" xmlDataType="string"/>
    </tableColumn>
    <tableColumn id="2" uniqueName="ns6:VTA_Logisitica" name="logistica" dataDxfId="130">
      <calculatedColumnFormula>M166</calculatedColumnFormula>
      <xmlColumnPr mapId="63" xpath="/ns6:ManifestacionInteres_UT5/ns6:ValoresTecnicosAgregaos/ns6:VTA_Logisitica" xmlDataType="string"/>
    </tableColumn>
    <tableColumn id="3" uniqueName="ns6:VTA_kit_control_social" name="kit" dataDxfId="129">
      <calculatedColumnFormula>M167</calculatedColumnFormula>
      <xmlColumnPr mapId="63" xpath="/ns6:ManifestacionInteres_UT5/ns6:ValoresTecnicosAgregaos/ns6:VTA_kit_control_social" xmlDataType="string"/>
    </tableColumn>
    <tableColumn id="4" uniqueName="ns6:VTA_plan_comunicacion" name="plan" dataDxfId="128">
      <calculatedColumnFormula>M168</calculatedColumnFormula>
      <xmlColumnPr mapId="63" xpath="/ns6:ManifestacionInteres_UT5/ns6:ValoresTecnicosAgregaos/ns6:VTA_plan_comunicacion" xmlDataType="string"/>
    </tableColumn>
    <tableColumn id="5" uniqueName="ns6:VTA_Valor_agregado" name="valor agregado" dataDxfId="127">
      <calculatedColumnFormula>M169</calculatedColumnFormula>
      <xmlColumnPr mapId="63" xpath="/ns6:ManifestacionInteres_UT5/ns6:ValoresTecnicosAgregaos/ns6:VTA_Valor_agregado" xmlDataType="string"/>
    </tableColumn>
    <tableColumn id="6" uniqueName="ns6:VTA_total_vta" name="total" dataDxfId="126">
      <calculatedColumnFormula>J171</calculatedColumnFormula>
      <xmlColumnPr mapId="63" xpath="/ns6:ManifestacionInteres_UT5/ns6:ValoresTecnicosAgregaos/ns6:VTA_total_vta" xmlDataType="string"/>
    </tableColumn>
    <tableColumn id="7" uniqueName="ns6:VTA_Es_igual_a" name="igual" dataDxfId="125">
      <calculatedColumnFormula>M171</calculatedColumnFormula>
      <xmlColumnPr mapId="63" xpath="/ns6:ManifestacionInteres_UT5/ns6:ValoresTecnicosAgregaos/ns6:VTA_Es_igual_a" xmlDataType="string"/>
    </tableColumn>
    <tableColumn id="8" uniqueName="ns6:VTA_Control_social_total" name="control Total" dataDxfId="124">
      <calculatedColumnFormula>N165</calculatedColumnFormula>
      <xmlColumnPr mapId="63" xpath="/ns6:ManifestacionInteres_UT5/ns6:ValoresTecnicosAgregaos/ns6:VTA_Control_social_total" xmlDataType="string"/>
    </tableColumn>
    <tableColumn id="9" uniqueName="ns6:VTA_Logisitica_total" name="logistica total" dataDxfId="123">
      <calculatedColumnFormula>N166</calculatedColumnFormula>
      <xmlColumnPr mapId="63" xpath="/ns6:ManifestacionInteres_UT5/ns6:ValoresTecnicosAgregaos/ns6:VTA_Logisitica_total" xmlDataType="string"/>
    </tableColumn>
    <tableColumn id="10" uniqueName="ns6:VTA_kit_control_social_total" name="kit total" dataDxfId="122">
      <calculatedColumnFormula>N167</calculatedColumnFormula>
      <xmlColumnPr mapId="63" xpath="/ns6:ManifestacionInteres_UT5/ns6:ValoresTecnicosAgregaos/ns6:VTA_kit_control_social_total" xmlDataType="string"/>
    </tableColumn>
    <tableColumn id="11" uniqueName="ns6:VTA_plan_comunicacion_total" name="plan total" dataDxfId="121">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20">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9" dataDxfId="118" tableBorderDxfId="117">
  <tableColumns count="15">
    <tableColumn id="1" uniqueName="ns7:ET_No" name="No." dataDxfId="116">
      <xmlColumnPr mapId="64" xpath="/ns7:ManifestacionInteres_UT6/ns7:ExperienciaTerritorial/ns7:ET_No" xmlDataType="string"/>
    </tableColumn>
    <tableColumn id="2" uniqueName="ns7:ET_Entidad_Contratante" name="Entidad contratante" dataDxfId="115">
      <xmlColumnPr mapId="64" xpath="/ns7:ManifestacionInteres_UT6/ns7:ExperienciaTerritorial/ns7:ET_Entidad_Contratante" xmlDataType="string"/>
    </tableColumn>
    <tableColumn id="3" uniqueName="ns7:ET_Sector" name="Sector" dataDxfId="114">
      <xmlColumnPr mapId="64" xpath="/ns7:ManifestacionInteres_UT6/ns7:ExperienciaTerritorial/ns7:ET_Sector" xmlDataType="string"/>
    </tableColumn>
    <tableColumn id="4" uniqueName="ns7:ET_Numero_de_contrato" name="Número de contrato" dataDxfId="113">
      <xmlColumnPr mapId="64" xpath="/ns7:ManifestacionInteres_UT6/ns7:ExperienciaTerritorial/ns7:ET_Numero_de_contrato" xmlDataType="string"/>
    </tableColumn>
    <tableColumn id="5" uniqueName="ns7:ET_Fecha_Inicial" name="Fecha  Inicio (dd/mm/aaaa)" dataDxfId="112">
      <xmlColumnPr mapId="64" xpath="/ns7:ManifestacionInteres_UT6/ns7:ExperienciaTerritorial/ns7:ET_Fecha_Inicial" xmlDataType="string"/>
    </tableColumn>
    <tableColumn id="6" uniqueName="ns7:ET_Fecha_Terminacion" name="Fecha  terminación (dd/mm/aaaa)" dataDxfId="111">
      <xmlColumnPr mapId="64" xpath="/ns7:ManifestacionInteres_UT6/ns7:ExperienciaTerritorial/ns7:ET_Fecha_Terminacion" xmlDataType="string"/>
    </tableColumn>
    <tableColumn id="7" uniqueName="ns7:ET_Experiencia" name="Experiencia (meses)" dataDxfId="110">
      <xmlColumnPr mapId="64" xpath="/ns7:ManifestacionInteres_UT6/ns7:ExperienciaTerritorial/ns7:ET_Experiencia" xmlDataType="string"/>
    </tableColumn>
    <tableColumn id="8" uniqueName="ns7:ET_Objeto_contrato" name="Objeto del contrato" dataDxfId="109">
      <xmlColumnPr mapId="64" xpath="/ns7:ManifestacionInteres_UT6/ns7:ExperienciaTerritorial/ns7:ET_Objeto_contrato" xmlDataType="string"/>
    </tableColumn>
    <tableColumn id="9" uniqueName="ns7:ET_Departamento_ejecu" name="Departamento" dataDxfId="108">
      <xmlColumnPr mapId="64" xpath="/ns7:ManifestacionInteres_UT6/ns7:ExperienciaTerritorial/ns7:ET_Departamento_ejecu" xmlDataType="string"/>
    </tableColumn>
    <tableColumn id="10" uniqueName="ns7:ET_Municipio_ejecu" name="Municipio" dataDxfId="107">
      <xmlColumnPr mapId="64" xpath="/ns7:ManifestacionInteres_UT6/ns7:ExperienciaTerritorial/ns7:ET_Municipio_ejecu" xmlDataType="string"/>
    </tableColumn>
    <tableColumn id="11" uniqueName="ns7:ET_Valor_contrato" name="Valor del contrato" dataDxfId="106">
      <xmlColumnPr mapId="64" xpath="/ns7:ManifestacionInteres_UT6/ns7:ExperienciaTerritorial/ns7:ET_Valor_contrato" xmlDataType="string"/>
    </tableColumn>
    <tableColumn id="12" uniqueName="ns7:ET_union_temporal" name="Unión Temporal / Consorcio" dataDxfId="105">
      <xmlColumnPr mapId="64" xpath="/ns7:ManifestacionInteres_UT6/ns7:ExperienciaTerritorial/ns7:ET_union_temporal" xmlDataType="string"/>
    </tableColumn>
    <tableColumn id="13" uniqueName="ns7:ET_Porcentaje_Participacion" name="% participación" dataDxfId="104">
      <xmlColumnPr mapId="64" xpath="/ns7:ManifestacionInteres_UT6/ns7:ExperienciaTerritorial/ns7:ET_Porcentaje_Participacion" xmlDataType="string"/>
    </tableColumn>
    <tableColumn id="14" uniqueName="ns7:ET_Estado" name="Estado" dataDxfId="103">
      <xmlColumnPr mapId="64" xpath="/ns7:ManifestacionInteres_UT6/ns7:ExperienciaTerritorial/ns7:ET_Estado" xmlDataType="string"/>
    </tableColumn>
    <tableColumn id="15" uniqueName="15" name="Experiencia Registrada para habilitación en banco" dataDxfId="102"/>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1" dataDxfId="100" tableBorderDxfId="99">
  <tableColumns count="15">
    <tableColumn id="1" uniqueName="ns7:CR_No" name="No." dataDxfId="98">
      <xmlColumnPr mapId="64" xpath="/ns7:ManifestacionInteres_UT6/ns7:Capacidad_Residual/ns7:CR_No" xmlDataType="string"/>
    </tableColumn>
    <tableColumn id="2" uniqueName="ns7:CR_Entidad_Contratante" name="Entidad contratante" dataDxfId="97">
      <xmlColumnPr mapId="64" xpath="/ns7:ManifestacionInteres_UT6/ns7:Capacidad_Residual/ns7:CR_Entidad_Contratante" xmlDataType="string"/>
    </tableColumn>
    <tableColumn id="3" uniqueName="ns7:CR_Sector" name="Sector" dataDxfId="96">
      <xmlColumnPr mapId="64" xpath="/ns7:ManifestacionInteres_UT6/ns7:Capacidad_Residual/ns7:CR_Sector" xmlDataType="string"/>
    </tableColumn>
    <tableColumn id="4" uniqueName="ns7:CR_Numero_de_contrato" name="Número de contrato" dataDxfId="95">
      <xmlColumnPr mapId="64" xpath="/ns7:ManifestacionInteres_UT6/ns7:Capacidad_Residual/ns7:CR_Numero_de_contrato" xmlDataType="string"/>
    </tableColumn>
    <tableColumn id="5" uniqueName="ns7:CR_Fecha_Inicio" name="Fecha  Inicio (dd/mm/aaaa)" dataDxfId="94">
      <xmlColumnPr mapId="64" xpath="/ns7:ManifestacionInteres_UT6/ns7:Capacidad_Residual/ns7:CR_Fecha_Inicio" xmlDataType="string"/>
    </tableColumn>
    <tableColumn id="6" uniqueName="ns7:CR_Fecha_Terminacion" name="Fecha  terminación (dd/mm/aaaa)" dataDxfId="93">
      <xmlColumnPr mapId="64" xpath="/ns7:ManifestacionInteres_UT6/ns7:Capacidad_Residual/ns7:CR_Fecha_Terminacion" xmlDataType="string"/>
    </tableColumn>
    <tableColumn id="7" uniqueName="ns7:CR_Experiencia" name="Experiencia (meses)" dataDxfId="92">
      <xmlColumnPr mapId="64" xpath="/ns7:ManifestacionInteres_UT6/ns7:Capacidad_Residual/ns7:CR_Experiencia" xmlDataType="string"/>
    </tableColumn>
    <tableColumn id="8" uniqueName="ns7:CR_Objeto_contrato" name="Objeto del contrato" dataDxfId="91">
      <xmlColumnPr mapId="64" xpath="/ns7:ManifestacionInteres_UT6/ns7:Capacidad_Residual/ns7:CR_Objeto_contrato" xmlDataType="string"/>
    </tableColumn>
    <tableColumn id="9" uniqueName="ns7:CR_Departamento_ejecu" name="Departamento" dataDxfId="90">
      <xmlColumnPr mapId="64" xpath="/ns7:ManifestacionInteres_UT6/ns7:Capacidad_Residual/ns7:CR_Departamento_ejecu" xmlDataType="string"/>
    </tableColumn>
    <tableColumn id="10" uniqueName="ns7:Municipio_ejecu" name="Municipio" dataDxfId="89">
      <xmlColumnPr mapId="64" xpath="/ns7:ManifestacionInteres_UT6/ns7:Capacidad_Residual/ns7:Municipio_ejecu" xmlDataType="string"/>
    </tableColumn>
    <tableColumn id="11" uniqueName="ns7:CR_Valor_contrato" name="Valor del contrato" dataDxfId="88">
      <xmlColumnPr mapId="64" xpath="/ns7:ManifestacionInteres_UT6/ns7:Capacidad_Residual/ns7:CR_Valor_contrato" xmlDataType="string"/>
    </tableColumn>
    <tableColumn id="12" uniqueName="ns7:CR_Valor_SMMLV" name="Valor en SMMLV" dataDxfId="87">
      <xmlColumnPr mapId="64" xpath="/ns7:ManifestacionInteres_UT6/ns7:Capacidad_Residual/ns7:CR_Valor_SMMLV" xmlDataType="string"/>
    </tableColumn>
    <tableColumn id="13" uniqueName="ns7:CR_Union_temp_con" name="Unión Temporal / Consorcio" dataDxfId="86">
      <xmlColumnPr mapId="64" xpath="/ns7:ManifestacionInteres_UT6/ns7:Capacidad_Residual/ns7:CR_Union_temp_con" xmlDataType="string"/>
    </tableColumn>
    <tableColumn id="14" uniqueName="ns7:CR_por_part" name="% participación" dataDxfId="85">
      <xmlColumnPr mapId="64" xpath="/ns7:ManifestacionInteres_UT6/ns7:Capacidad_Residual/ns7:CR_por_part" xmlDataType="string"/>
    </tableColumn>
    <tableColumn id="15" uniqueName="ns7:CR_estado" name="Estado" dataDxfId="84">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3" dataDxfId="82" tableBorderDxfId="81">
  <tableColumns count="1">
    <tableColumn id="1" name="X" dataDxfId="80"/>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9" dataDxfId="78">
  <tableColumns count="1">
    <tableColumn id="1" name="NIT:" dataDxfId="77"/>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6" headerRowBorderDxfId="75" tableBorderDxfId="74" totalsRowBorderDxfId="73">
  <tableColumns count="6">
    <tableColumn id="1" uniqueName="ns7:DCI_Departamento" name="Departamento" dataDxfId="72">
      <xmlColumnPr mapId="64" xpath="/ns7:ManifestacionInteres_UT6/ns7:DatosContratoInvitacion/ns7:DCI_Departamento" xmlDataType="string"/>
    </tableColumn>
    <tableColumn id="2" uniqueName="ns7:DCI_Ciudad" name="Municipio" dataDxfId="71">
      <xmlColumnPr mapId="64" xpath="/ns7:ManifestacionInteres_UT6/ns7:DatosContratoInvitacion/ns7:DCI_Ciudad" xmlDataType="string"/>
    </tableColumn>
    <tableColumn id="3" uniqueName="ns7:DCI_Valor_Invitacion" name="Valor invitación" dataDxfId="70">
      <xmlColumnPr mapId="64" xpath="/ns7:ManifestacionInteres_UT6/ns7:DatosContratoInvitacion/ns7:DCI_Valor_Invitacion" xmlDataType="string"/>
    </tableColumn>
    <tableColumn id="4" uniqueName="ns7:DCI_Fecha_Inicio" name="Fecha inicio" dataDxfId="69">
      <xmlColumnPr mapId="64" xpath="/ns7:ManifestacionInteres_UT6/ns7:DatosContratoInvitacion/ns7:DCI_Fecha_Inicio" xmlDataType="string"/>
    </tableColumn>
    <tableColumn id="5" uniqueName="ns7:DCI_Fecha_Final" name="Fecha final" dataDxfId="68">
      <xmlColumnPr mapId="64" xpath="/ns7:ManifestacionInteres_UT6/ns7:DatosContratoInvitacion/ns7:DCI_Fecha_Final" xmlDataType="string"/>
    </tableColumn>
    <tableColumn id="6" uniqueName="ns7:DCI_Tiempo_Ejecucion" name="Tiempo ejecución (meses)" dataDxfId="67">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7" dataDxfId="736">
  <autoFilter ref="Q164:Z165"/>
  <tableColumns count="10">
    <tableColumn id="1" uniqueName="ns1:CON_dotacion" name="dotacion" dataDxfId="735">
      <calculatedColumnFormula>F167</calculatedColumnFormula>
      <xmlColumnPr mapId="59" xpath="/ns1:ManifestacionInteres/ns1:Contrapartida/ns1:CON_dotacion" xmlDataType="string"/>
    </tableColumn>
    <tableColumn id="2" uniqueName="ns1:CON_talento_humano" name="talento humano" dataDxfId="734">
      <calculatedColumnFormula>F168</calculatedColumnFormula>
      <xmlColumnPr mapId="59" xpath="/ns1:ManifestacionInteres/ns1:Contrapartida/ns1:CON_talento_humano" xmlDataType="string"/>
    </tableColumn>
    <tableColumn id="3" uniqueName="ns1:CON_equipos_medicion" name="equipos" dataDxfId="733">
      <calculatedColumnFormula>F169</calculatedColumnFormula>
      <xmlColumnPr mapId="59" xpath="/ns1:ManifestacionInteres/ns1:Contrapartida/ns1:CON_equipos_medicion" xmlDataType="string"/>
    </tableColumn>
    <tableColumn id="4" uniqueName="ns1:CON_bienes_y_servicios" name="bienes" dataDxfId="732">
      <calculatedColumnFormula>F170</calculatedColumnFormula>
      <xmlColumnPr mapId="59" xpath="/ns1:ManifestacionInteres/ns1:Contrapartida/ns1:CON_bienes_y_servicios" xmlDataType="string"/>
    </tableColumn>
    <tableColumn id="5" uniqueName="ns1:CON_total_contrapartida" name="total" dataDxfId="731">
      <calculatedColumnFormula>C173</calculatedColumnFormula>
      <xmlColumnPr mapId="59" xpath="/ns1:ManifestacionInteres/ns1:Contrapartida/ns1:CON_total_contrapartida" xmlDataType="string"/>
    </tableColumn>
    <tableColumn id="6" uniqueName="ns1:CON_Es_igual_a" name="igual" dataDxfId="730">
      <calculatedColumnFormula>E173</calculatedColumnFormula>
      <xmlColumnPr mapId="59" xpath="/ns1:ManifestacionInteres/ns1:Contrapartida/ns1:CON_Es_igual_a" xmlDataType="string"/>
    </tableColumn>
    <tableColumn id="7" uniqueName="ns1:CON_dotacion_total" name="dotacion Total" dataDxfId="729">
      <calculatedColumnFormula>G167</calculatedColumnFormula>
      <xmlColumnPr mapId="59" xpath="/ns1:ManifestacionInteres/ns1:Contrapartida/ns1:CON_dotacion_total" xmlDataType="string"/>
    </tableColumn>
    <tableColumn id="8" uniqueName="ns1:CON_talento_humano_total" name="talento humano2" dataDxfId="728">
      <calculatedColumnFormula>G168</calculatedColumnFormula>
      <xmlColumnPr mapId="59" xpath="/ns1:ManifestacionInteres/ns1:Contrapartida/ns1:CON_talento_humano_total" xmlDataType="string"/>
    </tableColumn>
    <tableColumn id="9" uniqueName="ns1:CON_equipos_medicion_total" name="equipos total" dataDxfId="727">
      <calculatedColumnFormula>G169</calculatedColumnFormula>
      <xmlColumnPr mapId="59" xpath="/ns1:ManifestacionInteres/ns1:Contrapartida/ns1:CON_equipos_medicion_total" xmlDataType="string"/>
    </tableColumn>
    <tableColumn id="10" uniqueName="ns1:CON_bienes_y_servicios_total" name="bienes total" dataDxfId="726">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6" dataDxfId="65">
  <autoFilter ref="Q14:T15"/>
  <tableColumns count="4">
    <tableColumn id="1" uniqueName="ns7:DP_Asunto_ManifestacionInteres_No" name="Asunto" dataDxfId="64">
      <calculatedColumnFormula>C15</calculatedColumnFormula>
      <xmlColumnPr mapId="64" xpath="/ns7:ManifestacionInteres_UT6/ns7:DatosProceoso/ns7:DP_Asunto_ManifestacionInteres_No" xmlDataType="string"/>
    </tableColumn>
    <tableColumn id="2" uniqueName="ns7:DP_Regional_ICBF" name="regional" dataDxfId="63">
      <calculatedColumnFormula>H15</calculatedColumnFormula>
      <xmlColumnPr mapId="64" xpath="/ns7:ManifestacionInteres_UT6/ns7:DatosProceoso/ns7:DP_Regional_ICBF" xmlDataType="string"/>
    </tableColumn>
    <tableColumn id="3" uniqueName="ns7:DP_Tipo_de_Oferente" name="tipo ofernte" dataDxfId="62">
      <calculatedColumnFormula>J15</calculatedColumnFormula>
      <xmlColumnPr mapId="64" xpath="/ns7:ManifestacionInteres_UT6/ns7:DatosProceoso/ns7:DP_Tipo_de_Oferente" xmlDataType="string"/>
    </tableColumn>
    <tableColumn id="4" uniqueName="ns7:DP_PorcentajeParticipacion" name="porcentaje" dataDxfId="61">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60" dataDxfId="59">
  <autoFilter ref="Q18:T19"/>
  <tableColumns count="4">
    <tableColumn id="1" uniqueName="ns7:DO_NIT" name="nit" dataDxfId="58">
      <calculatedColumnFormula array="1">Tabla316206074[NIT:]</calculatedColumnFormula>
      <xmlColumnPr mapId="64" xpath="/ns7:ManifestacionInteres_UT6/ns7:DatosOferente/ns7:DO_NIT" xmlDataType="string"/>
    </tableColumn>
    <tableColumn id="2" uniqueName="ns7:DO_Razon_Social" name="razon social" dataDxfId="57">
      <calculatedColumnFormula>B38</calculatedColumnFormula>
      <xmlColumnPr mapId="64" xpath="/ns7:ManifestacionInteres_UT6/ns7:DatosOferente/ns7:DO_Razon_Social" xmlDataType="string"/>
    </tableColumn>
    <tableColumn id="3" uniqueName="ns7:DO_UT_NIT" name="UT_nit" dataDxfId="56">
      <xmlColumnPr mapId="64" xpath="/ns7:ManifestacionInteres_UT6/ns7:DatosOferente/ns7:DO_UT_NIT" xmlDataType="string"/>
    </tableColumn>
    <tableColumn id="4" uniqueName="ns7:DO_UT_Razon_Social" name="ut_razonsocial" dataDxfId="55">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4" dataDxfId="53">
  <tableColumns count="3">
    <tableColumn id="1" uniqueName="ns1:TalentoHumano_cumple" name=" " dataDxfId="52"/>
    <tableColumn id="2" uniqueName="ns1:Infraestructura_Cumple" name=" 2" dataDxfId="51"/>
    <tableColumn id="3" uniqueName="ns7:D_Certificado" name="discapacidad" dataDxfId="50">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9" dataDxfId="48">
  <autoFilter ref="Q178:T179"/>
  <tableColumns count="4">
    <tableColumn id="1" uniqueName="ns7:TRA_Fecha_Pesronaria_juridica" name="fecha" dataDxfId="47">
      <calculatedColumnFormula>C180</calculatedColumnFormula>
      <xmlColumnPr mapId="64" xpath="/ns7:ManifestacionInteres_UT6/ns7:Trayectoria/ns7:TRA_Fecha_Pesronaria_juridica" xmlDataType="string"/>
    </tableColumn>
    <tableColumn id="2" uniqueName="ns7:TRA_resolucion" name="resolucion" dataDxfId="46">
      <calculatedColumnFormula>E180</calculatedColumnFormula>
      <xmlColumnPr mapId="64" xpath="/ns7:ManifestacionInteres_UT6/ns7:Trayectoria/ns7:TRA_resolucion" xmlDataType="string"/>
    </tableColumn>
    <tableColumn id="3" uniqueName="ns7:TRA_Representante_legal" name="representate" dataDxfId="45">
      <calculatedColumnFormula>H180</calculatedColumnFormula>
      <xmlColumnPr mapId="64" xpath="/ns7:ManifestacionInteres_UT6/ns7:Trayectoria/ns7:TRA_Representante_legal" xmlDataType="string"/>
    </tableColumn>
    <tableColumn id="4" uniqueName="ns7:TRA_Fecha_inicio_contrato_antiguo_SNBF" name="fecha2" dataDxfId="44">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3" dataDxfId="42">
  <autoFilter ref="Q196:U197"/>
  <tableColumns count="5">
    <tableColumn id="1" uniqueName="ns7:ACP_Representante_legal" name="Nombre  Representante legal " dataDxfId="41">
      <calculatedColumnFormula>C199</calculatedColumnFormula>
      <xmlColumnPr mapId="64" xpath="/ns7:ManifestacionInteres_UT6/ns7:Aceptacion/ns7:ACP_Representante_legal" xmlDataType="string"/>
    </tableColumn>
    <tableColumn id="2" uniqueName="ns7:ACP_direccion_comercial" name="drirecioncomercial" dataDxfId="40">
      <calculatedColumnFormula>H198</calculatedColumnFormula>
      <xmlColumnPr mapId="64" xpath="/ns7:ManifestacionInteres_UT6/ns7:Aceptacion/ns7:ACP_direccion_comercial" xmlDataType="string"/>
    </tableColumn>
    <tableColumn id="3" uniqueName="ns7:ACP_telefono" name="telefono" dataDxfId="39">
      <calculatedColumnFormula>H199</calculatedColumnFormula>
      <xmlColumnPr mapId="64" xpath="/ns7:ManifestacionInteres_UT6/ns7:Aceptacion/ns7:ACP_telefono" xmlDataType="string"/>
    </tableColumn>
    <tableColumn id="4" uniqueName="ns7:ACP_domicilio_legal" name="domicilio" dataDxfId="38">
      <calculatedColumnFormula>K198</calculatedColumnFormula>
      <xmlColumnPr mapId="64" xpath="/ns7:ManifestacionInteres_UT6/ns7:Aceptacion/ns7:ACP_domicilio_legal" xmlDataType="string"/>
    </tableColumn>
    <tableColumn id="5" uniqueName="ns7:ACP_correo_electronico" name="correo" dataDxfId="37">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6" dataDxfId="35">
  <autoFilter ref="U153:U154"/>
  <tableColumns count="1">
    <tableColumn id="1" uniqueName="ns7:TalentoHumano_cumple" name="talento humano" dataDxfId="34">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3" dataDxfId="32">
  <autoFilter ref="Q154:Q155"/>
  <tableColumns count="1">
    <tableColumn id="1" uniqueName="ns7:Infraestructura_Cumple" name="INFRAESTRUCTURA" dataDxfId="31">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30" dataDxfId="29">
  <autoFilter ref="Q163:Z164"/>
  <tableColumns count="10">
    <tableColumn id="1" uniqueName="ns7:CON_dotacion" name="dotacion" dataDxfId="28">
      <calculatedColumnFormula>F166</calculatedColumnFormula>
      <xmlColumnPr mapId="64" xpath="/ns7:ManifestacionInteres_UT6/ns7:Contrapartida/ns7:CON_dotacion" xmlDataType="string"/>
    </tableColumn>
    <tableColumn id="2" uniqueName="ns7:CON_talento_humano" name="talento humano" dataDxfId="27">
      <calculatedColumnFormula>F167</calculatedColumnFormula>
      <xmlColumnPr mapId="64" xpath="/ns7:ManifestacionInteres_UT6/ns7:Contrapartida/ns7:CON_talento_humano" xmlDataType="string"/>
    </tableColumn>
    <tableColumn id="3" uniqueName="ns7:CON_equipos_medicion" name="equipos" dataDxfId="26">
      <calculatedColumnFormula>F168</calculatedColumnFormula>
      <xmlColumnPr mapId="64" xpath="/ns7:ManifestacionInteres_UT6/ns7:Contrapartida/ns7:CON_equipos_medicion" xmlDataType="string"/>
    </tableColumn>
    <tableColumn id="4" uniqueName="ns7:CON_bienes_y_servicios" name="bienes" dataDxfId="25">
      <calculatedColumnFormula>F169</calculatedColumnFormula>
      <xmlColumnPr mapId="64" xpath="/ns7:ManifestacionInteres_UT6/ns7:Contrapartida/ns7:CON_bienes_y_servicios" xmlDataType="string"/>
    </tableColumn>
    <tableColumn id="5" uniqueName="ns7:CON_total_contrapartida" name="total" dataDxfId="24">
      <calculatedColumnFormula>C172</calculatedColumnFormula>
      <xmlColumnPr mapId="64" xpath="/ns7:ManifestacionInteres_UT6/ns7:Contrapartida/ns7:CON_total_contrapartida" xmlDataType="string"/>
    </tableColumn>
    <tableColumn id="6" uniqueName="ns7:CON_Es_igual_a" name="igual" dataDxfId="23">
      <calculatedColumnFormula>E172</calculatedColumnFormula>
      <xmlColumnPr mapId="64" xpath="/ns7:ManifestacionInteres_UT6/ns7:Contrapartida/ns7:CON_Es_igual_a" xmlDataType="string"/>
    </tableColumn>
    <tableColumn id="7" uniqueName="7" name="dotacion Total" dataDxfId="22">
      <calculatedColumnFormula>G166</calculatedColumnFormula>
    </tableColumn>
    <tableColumn id="8" uniqueName="8" name="talento humano2" dataDxfId="21">
      <calculatedColumnFormula>G167</calculatedColumnFormula>
    </tableColumn>
    <tableColumn id="9" uniqueName="9" name="equipos total" dataDxfId="20">
      <calculatedColumnFormula>G168</calculatedColumnFormula>
    </tableColumn>
    <tableColumn id="10" uniqueName="10" name="bienes total" dataDxfId="19">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8" dataDxfId="17">
  <autoFilter ref="Q166:AB167"/>
  <tableColumns count="12">
    <tableColumn id="1" uniqueName="ns7:VTA_Control_social" name="control" dataDxfId="16">
      <calculatedColumnFormula>M166</calculatedColumnFormula>
      <xmlColumnPr mapId="64" xpath="/ns7:ManifestacionInteres_UT6/ns7:ValoresTecnicosAgregaos/ns7:VTA_Control_social" xmlDataType="string"/>
    </tableColumn>
    <tableColumn id="2" uniqueName="ns7:VTA_Logisitica" name="logistica" dataDxfId="15">
      <calculatedColumnFormula>M167</calculatedColumnFormula>
      <xmlColumnPr mapId="64" xpath="/ns7:ManifestacionInteres_UT6/ns7:ValoresTecnicosAgregaos/ns7:VTA_Logisitica" xmlDataType="string"/>
    </tableColumn>
    <tableColumn id="3" uniqueName="ns7:VTA_kit_control_social" name="kit" dataDxfId="14">
      <calculatedColumnFormula>M168</calculatedColumnFormula>
      <xmlColumnPr mapId="64" xpath="/ns7:ManifestacionInteres_UT6/ns7:ValoresTecnicosAgregaos/ns7:VTA_kit_control_social" xmlDataType="string"/>
    </tableColumn>
    <tableColumn id="4" uniqueName="ns7:VTA_plan_comunicacion" name="plan" dataDxfId="13">
      <calculatedColumnFormula>M169</calculatedColumnFormula>
      <xmlColumnPr mapId="64" xpath="/ns7:ManifestacionInteres_UT6/ns7:ValoresTecnicosAgregaos/ns7:VTA_plan_comunicacion" xmlDataType="string"/>
    </tableColumn>
    <tableColumn id="5" uniqueName="ns7:VTA_Valor_agregado" name="valor agregado" dataDxfId="12">
      <calculatedColumnFormula>M170</calculatedColumnFormula>
      <xmlColumnPr mapId="64" xpath="/ns7:ManifestacionInteres_UT6/ns7:ValoresTecnicosAgregaos/ns7:VTA_Valor_agregado" xmlDataType="string"/>
    </tableColumn>
    <tableColumn id="6" uniqueName="ns7:VTA_total_vta" name="total" dataDxfId="11">
      <calculatedColumnFormula>J172</calculatedColumnFormula>
      <xmlColumnPr mapId="64" xpath="/ns7:ManifestacionInteres_UT6/ns7:ValoresTecnicosAgregaos/ns7:VTA_total_vta" xmlDataType="string"/>
    </tableColumn>
    <tableColumn id="7" uniqueName="ns7:VTA_Es_igual_a" name="igual" dataDxfId="10">
      <calculatedColumnFormula>M172</calculatedColumnFormula>
      <xmlColumnPr mapId="64" xpath="/ns7:ManifestacionInteres_UT6/ns7:ValoresTecnicosAgregaos/ns7:VTA_Es_igual_a" xmlDataType="string"/>
    </tableColumn>
    <tableColumn id="8" uniqueName="ns7:VTA_Control_social_total" name="control Total" dataDxfId="9">
      <calculatedColumnFormula>N166</calculatedColumnFormula>
      <xmlColumnPr mapId="64" xpath="/ns7:ManifestacionInteres_UT6/ns7:ValoresTecnicosAgregaos/ns7:VTA_Control_social_total" xmlDataType="string"/>
    </tableColumn>
    <tableColumn id="9" uniqueName="ns7:VTA_Logisitica_total" name="logistica total" dataDxfId="8">
      <calculatedColumnFormula>N167</calculatedColumnFormula>
      <xmlColumnPr mapId="64" xpath="/ns7:ManifestacionInteres_UT6/ns7:ValoresTecnicosAgregaos/ns7:VTA_Logisitica_total" xmlDataType="string"/>
    </tableColumn>
    <tableColumn id="10" uniqueName="ns7:VTA_kit_control_social_total" name="kit total" dataDxfId="7">
      <calculatedColumnFormula>N168</calculatedColumnFormula>
      <xmlColumnPr mapId="64" xpath="/ns7:ManifestacionInteres_UT6/ns7:ValoresTecnicosAgregaos/ns7:VTA_kit_control_social_total" xmlDataType="string"/>
    </tableColumn>
    <tableColumn id="11" uniqueName="ns7:VTA_plan_comunicacion_total" name="plan total" dataDxfId="6">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5">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462</v>
      </c>
      <c r="I15" s="35" t="s">
        <v>2637</v>
      </c>
      <c r="J15" s="81" t="s">
        <v>2639</v>
      </c>
      <c r="L15" s="250" t="s">
        <v>10</v>
      </c>
      <c r="M15" s="250"/>
      <c r="N15" s="85" t="str">
        <f>+IF(J15="Plural","Ingrese %","N/A")</f>
        <v>N/A</v>
      </c>
      <c r="O15" s="8"/>
      <c r="Q15" s="58" t="str">
        <f>C15</f>
        <v>2021-20-10000691</v>
      </c>
      <c r="R15" s="58" t="str">
        <f>H15</f>
        <v>CES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462</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462</v>
      </c>
      <c r="J21" s="82" t="s">
        <v>467</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462</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38:25Z</dcterms:modified>
</cp:coreProperties>
</file>